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7.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queryTables/queryTable2.xml" ContentType="application/vnd.openxmlformats-officedocument.spreadsheetml.query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scasey\Documents\Climate Pollution Reduction Plan\"/>
    </mc:Choice>
  </mc:AlternateContent>
  <xr:revisionPtr revIDLastSave="0" documentId="8_{DAD2D64C-7FDE-40F0-A63F-FE5DAF46BD0C}" xr6:coauthVersionLast="47" xr6:coauthVersionMax="47" xr10:uidLastSave="{00000000-0000-0000-0000-000000000000}"/>
  <bookViews>
    <workbookView xWindow="1212" yWindow="-108" windowWidth="21936" windowHeight="13176" xr2:uid="{00000000-000D-0000-FFFF-FFFF00000000}"/>
  </bookViews>
  <sheets>
    <sheet name="README" sheetId="17" r:id="rId1"/>
    <sheet name="Emissions by Inventory Category" sheetId="1" r:id="rId2"/>
    <sheet name="Electricity Generation" sheetId="2" r:id="rId3"/>
    <sheet name="Electricity Consumption" sheetId="3" r:id="rId4"/>
    <sheet name="Transportation Energy" sheetId="4" r:id="rId5"/>
    <sheet name="Passenger Transportation" sheetId="5" r:id="rId6"/>
    <sheet name="Freight Transportation" sheetId="6" r:id="rId7"/>
    <sheet name="Total Vehicle Stocks" sheetId="15" r:id="rId8"/>
    <sheet name="EV Vehicle Stocks" sheetId="16" r:id="rId9"/>
    <sheet name="Residential Building Energy" sheetId="7" r:id="rId10"/>
    <sheet name="Commercial Building Energy" sheetId="8" r:id="rId11"/>
    <sheet name="Building Floorspace" sheetId="11" r:id="rId12"/>
    <sheet name="Industry Energy" sheetId="9" r:id="rId13"/>
    <sheet name="Population" sheetId="10" r:id="rId14"/>
    <sheet name="Health Benefits" sheetId="18" r:id="rId15"/>
  </sheets>
  <definedNames>
    <definedName name="ExternalData_1" localSheetId="8" hidden="1">'EV Vehicle Stocks'!$A$1:$J$13</definedName>
    <definedName name="ExternalData_1" localSheetId="7" hidden="1">'Total Vehicle Stocks'!$A$1:$J$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8B0664-AE7C-4D1D-8ACB-6752A87CA34D}" keepAlive="1" name="Query - ev_vehicle_stock_Dec" description="Connection to the 'ev_vehicle_stock_Dec' query in the workbook." type="5" refreshedVersion="8" background="1" saveData="1">
    <dbPr connection="Provider=Microsoft.Mashup.OleDb.1;Data Source=$Workbook$;Location=ev_vehicle_stock_Dec;Extended Properties=&quot;&quot;" command="SELECT * FROM [ev_vehicle_stock_Dec]"/>
  </connection>
  <connection id="2" xr16:uid="{51987EA3-9963-46FE-B178-31433E095FC4}" keepAlive="1" name="Query - total_vehicle_stock_Dec" description="Connection to the 'total_vehicle_stock_Dec' query in the workbook." type="5" refreshedVersion="0" background="1">
    <dbPr connection="Provider=Microsoft.Mashup.OleDb.1;Data Source=$Workbook$;Location=total_vehicle_stock_Dec;Extended Properties=&quot;&quot;" command="SELECT * FROM [total_vehicle_stock_Dec]"/>
  </connection>
  <connection id="3" xr16:uid="{CE765B1E-B56F-45D0-8B91-79B6BD36DAB6}" keepAlive="1" name="Query - total_vehicle_stock_Dec (2)" description="Connection to the 'total_vehicle_stock_Dec (2)' query in the workbook." type="5" refreshedVersion="8" background="1" saveData="1">
    <dbPr connection="Provider=Microsoft.Mashup.OleDb.1;Data Source=$Workbook$;Location=&quot;total_vehicle_stock_Dec (2)&quot;;Extended Properties=&quot;&quot;" command="SELECT * FROM [total_vehicle_stock_Dec (2)]"/>
  </connection>
</connections>
</file>

<file path=xl/sharedStrings.xml><?xml version="1.0" encoding="utf-8"?>
<sst xmlns="http://schemas.openxmlformats.org/spreadsheetml/2006/main" count="2105" uniqueCount="234">
  <si>
    <t>scenario</t>
  </si>
  <si>
    <t>region</t>
  </si>
  <si>
    <t>Sector</t>
  </si>
  <si>
    <t>Subcategory</t>
  </si>
  <si>
    <t>2006</t>
  </si>
  <si>
    <t>2011</t>
  </si>
  <si>
    <t>2014</t>
  </si>
  <si>
    <t>2017</t>
  </si>
  <si>
    <t>2020</t>
  </si>
  <si>
    <t>2025</t>
  </si>
  <si>
    <t>2030</t>
  </si>
  <si>
    <t>2031</t>
  </si>
  <si>
    <t>2035</t>
  </si>
  <si>
    <t>2040</t>
  </si>
  <si>
    <t>2045</t>
  </si>
  <si>
    <t>2050</t>
  </si>
  <si>
    <t>Units</t>
  </si>
  <si>
    <t>Current + Planned Policies</t>
  </si>
  <si>
    <t>MD</t>
  </si>
  <si>
    <t>Agriculture</t>
  </si>
  <si>
    <t>Agricultural Burning</t>
  </si>
  <si>
    <t>MMTCO2e</t>
  </si>
  <si>
    <t>Agricultural Soils</t>
  </si>
  <si>
    <t>Enteric Fermentation</t>
  </si>
  <si>
    <t>Manure Management</t>
  </si>
  <si>
    <t>Urea Fertilizer Usage and Liming</t>
  </si>
  <si>
    <t>CO2 Removal</t>
  </si>
  <si>
    <t>NA</t>
  </si>
  <si>
    <t>Commercial</t>
  </si>
  <si>
    <t>Biomass</t>
  </si>
  <si>
    <t>Coal</t>
  </si>
  <si>
    <t>Gas</t>
  </si>
  <si>
    <t>Oil</t>
  </si>
  <si>
    <t>Electricity</t>
  </si>
  <si>
    <t>Imported</t>
  </si>
  <si>
    <t>Forestry and Land Use</t>
  </si>
  <si>
    <t>Agricultural Soil Carbon</t>
  </si>
  <si>
    <t>Forest Fires</t>
  </si>
  <si>
    <t>Settlement Soils</t>
  </si>
  <si>
    <t>Tree and Forest Carbon</t>
  </si>
  <si>
    <t>Wetlands and SAV</t>
  </si>
  <si>
    <t>Wood Products and Landfilled Carbon</t>
  </si>
  <si>
    <t>Fossil Fuel Industry</t>
  </si>
  <si>
    <t>Industry</t>
  </si>
  <si>
    <t>IPPU</t>
  </si>
  <si>
    <t>Cement</t>
  </si>
  <si>
    <t>Electricity Transmission and Distribution</t>
  </si>
  <si>
    <t>Iron and Steel</t>
  </si>
  <si>
    <t>ODS Substitutes</t>
  </si>
  <si>
    <t>Other</t>
  </si>
  <si>
    <t>Residential</t>
  </si>
  <si>
    <t>Transportation</t>
  </si>
  <si>
    <t>Aviation</t>
  </si>
  <si>
    <t>Lubricants, Natural Gas, and LPG</t>
  </si>
  <si>
    <t>Marine</t>
  </si>
  <si>
    <t>Nonroad Diesel</t>
  </si>
  <si>
    <t>Nonroad Gas</t>
  </si>
  <si>
    <t>Rail</t>
  </si>
  <si>
    <t>Road</t>
  </si>
  <si>
    <t>Waste Management</t>
  </si>
  <si>
    <t>Incineration</t>
  </si>
  <si>
    <t>Landfills</t>
  </si>
  <si>
    <t>Wastewater</t>
  </si>
  <si>
    <t>Current Policies</t>
  </si>
  <si>
    <t>Technology</t>
  </si>
  <si>
    <t>2005</t>
  </si>
  <si>
    <t>2010</t>
  </si>
  <si>
    <t>2015</t>
  </si>
  <si>
    <t>Solar</t>
  </si>
  <si>
    <t>TWh</t>
  </si>
  <si>
    <t>Wind - onshore</t>
  </si>
  <si>
    <t>Wind - offshore</t>
  </si>
  <si>
    <t>Hydro</t>
  </si>
  <si>
    <t>Nuclear</t>
  </si>
  <si>
    <t>Biomass w/ ccs</t>
  </si>
  <si>
    <t>Gas w/ ccs</t>
  </si>
  <si>
    <t>input</t>
  </si>
  <si>
    <t>Buildings</t>
  </si>
  <si>
    <t>mode</t>
  </si>
  <si>
    <t>biomass liquids</t>
  </si>
  <si>
    <t>EJ</t>
  </si>
  <si>
    <t>fossil liquids</t>
  </si>
  <si>
    <t>Bus</t>
  </si>
  <si>
    <t>delivered gas</t>
  </si>
  <si>
    <t>electricity</t>
  </si>
  <si>
    <t>H2 retail dispensing</t>
  </si>
  <si>
    <t>Car</t>
  </si>
  <si>
    <t>Freight Rail</t>
  </si>
  <si>
    <t>H2 wholesale dispensing</t>
  </si>
  <si>
    <t>Heavy truck</t>
  </si>
  <si>
    <t>HSR</t>
  </si>
  <si>
    <t>Light truck</t>
  </si>
  <si>
    <t>Medium truck</t>
  </si>
  <si>
    <t>Motorcycle</t>
  </si>
  <si>
    <t>Multipurpose Vehicle</t>
  </si>
  <si>
    <t>Passenger Rail</t>
  </si>
  <si>
    <t>Shipping</t>
  </si>
  <si>
    <t>SUV and Truck</t>
  </si>
  <si>
    <t>billion passenger-miles</t>
  </si>
  <si>
    <t>Cycle</t>
  </si>
  <si>
    <t>Walk</t>
  </si>
  <si>
    <t>billion ton-miles</t>
  </si>
  <si>
    <t>sector</t>
  </si>
  <si>
    <t>resid clothes dryers</t>
  </si>
  <si>
    <t>gas</t>
  </si>
  <si>
    <t>resid clothes washers</t>
  </si>
  <si>
    <t>resid computers</t>
  </si>
  <si>
    <t>resid cooking</t>
  </si>
  <si>
    <t>resid cooling</t>
  </si>
  <si>
    <t>resid dishwashers</t>
  </si>
  <si>
    <t>resid freezers</t>
  </si>
  <si>
    <t>resid furnace fans</t>
  </si>
  <si>
    <t>resid heating</t>
  </si>
  <si>
    <t>biomass</t>
  </si>
  <si>
    <t>coal</t>
  </si>
  <si>
    <t>resid hot water</t>
  </si>
  <si>
    <t>resid lighting</t>
  </si>
  <si>
    <t>resid other</t>
  </si>
  <si>
    <t>resid refrigerators</t>
  </si>
  <si>
    <t>resid televisions</t>
  </si>
  <si>
    <t>comm cooking</t>
  </si>
  <si>
    <t>comm cooling</t>
  </si>
  <si>
    <t>comm heating</t>
  </si>
  <si>
    <t>comm hot water</t>
  </si>
  <si>
    <t>comm lighting</t>
  </si>
  <si>
    <t>comm non-building</t>
  </si>
  <si>
    <t>comm office</t>
  </si>
  <si>
    <t>comm other</t>
  </si>
  <si>
    <t>comm refrigeration</t>
  </si>
  <si>
    <t>comm ventilation</t>
  </si>
  <si>
    <t>cement</t>
  </si>
  <si>
    <t>CO2 removal</t>
  </si>
  <si>
    <t>process heat dac</t>
  </si>
  <si>
    <t>other industrial energy use</t>
  </si>
  <si>
    <t>hydrogen</t>
  </si>
  <si>
    <t>other industrial feedstocks</t>
  </si>
  <si>
    <t>process heat cement</t>
  </si>
  <si>
    <t>people</t>
  </si>
  <si>
    <t>building</t>
  </si>
  <si>
    <t>million m^2</t>
  </si>
  <si>
    <t>vehicles</t>
  </si>
  <si>
    <t>Large Car and Truck</t>
  </si>
  <si>
    <t>FIPS</t>
  </si>
  <si>
    <t>State</t>
  </si>
  <si>
    <t>County</t>
  </si>
  <si>
    <t>Base PM 2.5</t>
  </si>
  <si>
    <t>Control PM 2.5</t>
  </si>
  <si>
    <t>Delta PM 2.5</t>
  </si>
  <si>
    <t>$ Total Health Benefits(low estimate)</t>
  </si>
  <si>
    <t>$ Total Health Benefits(high estimate)</t>
  </si>
  <si>
    <t xml:space="preserve">Mortality(low estimate) </t>
  </si>
  <si>
    <t>$ Mortality(low estimate)</t>
  </si>
  <si>
    <t>Mortality(high estimate)</t>
  </si>
  <si>
    <t>$ Mortality(high estimate)</t>
  </si>
  <si>
    <t>Infant Mortality</t>
  </si>
  <si>
    <t>$ Infant Mortality</t>
  </si>
  <si>
    <t>Nonfatal Heart Attacks(low estimate)</t>
  </si>
  <si>
    <t>$ Nonfatal Heart Attacks(low estimate)</t>
  </si>
  <si>
    <t>Nonfatal Heart Attacks(high estimate)</t>
  </si>
  <si>
    <t>$ Nonfatal Heart Attacks(high estimate)</t>
  </si>
  <si>
    <t>Hospital Admits, All Respiratory</t>
  </si>
  <si>
    <t>Hospital Admits All Respiratory Direct</t>
  </si>
  <si>
    <t>Hospital Admits, Asthma</t>
  </si>
  <si>
    <t>Hospital Admits, Chronic Lung Disease</t>
  </si>
  <si>
    <t>$ Hospital Admits, All Respiratory</t>
  </si>
  <si>
    <t>Hospital Admits, Cardiovascular(except heart attacks)</t>
  </si>
  <si>
    <t>$ Hospital Admits, Cardiovascular (except heart attacks)</t>
  </si>
  <si>
    <t>Acute Bronchitis</t>
  </si>
  <si>
    <t>$ Acute Bronchitis</t>
  </si>
  <si>
    <t>Upper Respiratory Symptoms</t>
  </si>
  <si>
    <t>$ Upper Respiratory Symptoms</t>
  </si>
  <si>
    <t>Lower Respiratory Symptoms</t>
  </si>
  <si>
    <t>$ Lower Respiratory Symptoms</t>
  </si>
  <si>
    <t>Emergency Room Visits, Asthma</t>
  </si>
  <si>
    <t>$ Emergency Room Visits, Asthma</t>
  </si>
  <si>
    <t>Minor Restricted Activity Days</t>
  </si>
  <si>
    <t>$ Minor Restricted Activity Days</t>
  </si>
  <si>
    <t>Work Loss Days</t>
  </si>
  <si>
    <t>$ Work Loss Days</t>
  </si>
  <si>
    <t>Asthma Exacerbation</t>
  </si>
  <si>
    <t>Asthma Exacerbation, Cough</t>
  </si>
  <si>
    <t>Asthma Exacerbation, Shortness of Breath</t>
  </si>
  <si>
    <t>Asthma Exacerbation, Wheeze</t>
  </si>
  <si>
    <t>$ Asthma Exacerbation</t>
  </si>
  <si>
    <t>24001</t>
  </si>
  <si>
    <t>Maryland</t>
  </si>
  <si>
    <t>Allegany</t>
  </si>
  <si>
    <t>24003</t>
  </si>
  <si>
    <t>Anne Arundel</t>
  </si>
  <si>
    <t>24005</t>
  </si>
  <si>
    <t>Baltimore</t>
  </si>
  <si>
    <t>24009</t>
  </si>
  <si>
    <t>Calvert</t>
  </si>
  <si>
    <t>24011</t>
  </si>
  <si>
    <t>Caroline</t>
  </si>
  <si>
    <t>24013</t>
  </si>
  <si>
    <t>Carroll</t>
  </si>
  <si>
    <t>24015</t>
  </si>
  <si>
    <t>Cecil</t>
  </si>
  <si>
    <t>24017</t>
  </si>
  <si>
    <t>Charles</t>
  </si>
  <si>
    <t>24019</t>
  </si>
  <si>
    <t>Dorchester</t>
  </si>
  <si>
    <t>24021</t>
  </si>
  <si>
    <t>Frederick</t>
  </si>
  <si>
    <t>24023</t>
  </si>
  <si>
    <t>Garrett</t>
  </si>
  <si>
    <t>24025</t>
  </si>
  <si>
    <t>Harford</t>
  </si>
  <si>
    <t>24027</t>
  </si>
  <si>
    <t>Howard</t>
  </si>
  <si>
    <t>24029</t>
  </si>
  <si>
    <t>Kent</t>
  </si>
  <si>
    <t>24031</t>
  </si>
  <si>
    <t>Montgomery</t>
  </si>
  <si>
    <t>24033</t>
  </si>
  <si>
    <t>Prince Georges</t>
  </si>
  <si>
    <t>24035</t>
  </si>
  <si>
    <t>Queen Annes</t>
  </si>
  <si>
    <t>24037</t>
  </si>
  <si>
    <t>St Marys</t>
  </si>
  <si>
    <t>24039</t>
  </si>
  <si>
    <t>Somerset</t>
  </si>
  <si>
    <t>24041</t>
  </si>
  <si>
    <t>Talbot</t>
  </si>
  <si>
    <t>24043</t>
  </si>
  <si>
    <t>Washington</t>
  </si>
  <si>
    <t>24045</t>
  </si>
  <si>
    <t>Wicomico</t>
  </si>
  <si>
    <t>24047</t>
  </si>
  <si>
    <t>Worcester</t>
  </si>
  <si>
    <t>24510</t>
  </si>
  <si>
    <t>Baltimore City</t>
  </si>
  <si>
    <t>avg/S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rgb="FF000000"/>
      <name val="Calibri"/>
      <family val="2"/>
      <scheme val="minor"/>
    </font>
    <font>
      <b/>
      <sz val="11"/>
      <color theme="0"/>
      <name val="Calibri"/>
      <family val="2"/>
      <scheme val="minor"/>
    </font>
  </fonts>
  <fills count="3">
    <fill>
      <patternFill patternType="none"/>
    </fill>
    <fill>
      <patternFill patternType="gray125"/>
    </fill>
    <fill>
      <patternFill patternType="solid">
        <fgColor rgb="FF4F81BD"/>
        <bgColor indexed="64"/>
      </patternFill>
    </fill>
  </fills>
  <borders count="1">
    <border>
      <left/>
      <right/>
      <top/>
      <bottom/>
      <diagonal/>
    </border>
  </borders>
  <cellStyleXfs count="1">
    <xf numFmtId="0" fontId="0" fillId="0" borderId="0"/>
  </cellStyleXfs>
  <cellXfs count="2">
    <xf numFmtId="0" fontId="0" fillId="0" borderId="0" xfId="0"/>
    <xf numFmtId="0" fontId="1" fillId="2" borderId="0" xfId="0" applyFont="1" applyFill="1"/>
  </cellXfs>
  <cellStyles count="1">
    <cellStyle name="Normal" xfId="0" builtinId="0"/>
  </cellStyles>
  <dxfs count="15">
    <dxf>
      <numFmt numFmtId="0" formatCode="General"/>
    </dxf>
    <dxf>
      <numFmt numFmtId="0" formatCode="General"/>
    </dxf>
    <dxf>
      <numFmt numFmtId="0" formatCode="Genera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ont>
        <b/>
        <strike val="0"/>
        <outline val="0"/>
        <shadow val="0"/>
        <u val="none"/>
        <vertAlign val="baseline"/>
        <sz val="11"/>
        <color theme="0"/>
        <name val="Calibri"/>
        <family val="2"/>
        <scheme val="minor"/>
      </font>
      <fill>
        <patternFill patternType="solid">
          <fgColor indexed="64"/>
          <bgColor rgb="FF4F81BD"/>
        </patternFill>
      </fill>
    </dxf>
  </dxfs>
  <tableStyles count="0" defaultTableStyle="TableStyleMedium2" defaultPivotStyle="PivotStyleLight16"/>
  <colors>
    <mruColors>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590550</xdr:colOff>
      <xdr:row>1</xdr:row>
      <xdr:rowOff>28574</xdr:rowOff>
    </xdr:from>
    <xdr:to>
      <xdr:col>13</xdr:col>
      <xdr:colOff>571500</xdr:colOff>
      <xdr:row>32</xdr:row>
      <xdr:rowOff>152399</xdr:rowOff>
    </xdr:to>
    <xdr:sp macro="" textlink="">
      <xdr:nvSpPr>
        <xdr:cNvPr id="2" name="TextBox 1">
          <a:extLst>
            <a:ext uri="{FF2B5EF4-FFF2-40B4-BE49-F238E27FC236}">
              <a16:creationId xmlns:a16="http://schemas.microsoft.com/office/drawing/2014/main" id="{8FFBFA55-B34F-4546-B434-E57529CC36AD}"/>
            </a:ext>
          </a:extLst>
        </xdr:cNvPr>
        <xdr:cNvSpPr txBox="1"/>
      </xdr:nvSpPr>
      <xdr:spPr>
        <a:xfrm>
          <a:off x="590550" y="219074"/>
          <a:ext cx="7905750" cy="60293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December</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2023</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data in this workbook include two scenarios developed for the Maryland’s Climate Pollution</a:t>
          </a:r>
          <a:r>
            <a:rPr lang="en-US" sz="1100" baseline="0">
              <a:solidFill>
                <a:schemeClr val="dk1"/>
              </a:solidFill>
              <a:effectLst/>
              <a:latin typeface="+mn-lt"/>
              <a:ea typeface="+mn-ea"/>
              <a:cs typeface="+mn-cs"/>
            </a:rPr>
            <a:t> Reduction Plan</a:t>
          </a:r>
          <a:r>
            <a:rPr lang="en-US" sz="1100">
              <a:solidFill>
                <a:schemeClr val="dk1"/>
              </a:solidFill>
              <a:effectLst/>
              <a:latin typeface="+mn-lt"/>
              <a:ea typeface="+mn-ea"/>
              <a:cs typeface="+mn-cs"/>
            </a:rPr>
            <a:t>:</a:t>
          </a:r>
        </a:p>
        <a:p>
          <a:pPr lvl="1"/>
          <a:r>
            <a:rPr lang="en-US" sz="1100">
              <a:solidFill>
                <a:schemeClr val="dk1"/>
              </a:solidFill>
              <a:effectLst/>
              <a:latin typeface="+mn-lt"/>
              <a:ea typeface="+mn-ea"/>
              <a:cs typeface="+mn-cs"/>
            </a:rPr>
            <a:t>1. The </a:t>
          </a:r>
          <a:r>
            <a:rPr lang="en-US" sz="1100" i="1">
              <a:solidFill>
                <a:schemeClr val="dk1"/>
              </a:solidFill>
              <a:effectLst/>
              <a:latin typeface="+mn-lt"/>
              <a:ea typeface="+mn-ea"/>
              <a:cs typeface="+mn-cs"/>
            </a:rPr>
            <a:t>Current Policies</a:t>
          </a:r>
          <a:r>
            <a:rPr lang="en-US" sz="1100">
              <a:solidFill>
                <a:schemeClr val="dk1"/>
              </a:solidFill>
              <a:effectLst/>
              <a:latin typeface="+mn-lt"/>
              <a:ea typeface="+mn-ea"/>
              <a:cs typeface="+mn-cs"/>
            </a:rPr>
            <a:t> scenario represents all on-the-books policies in Maryland as of the writing of the Plan, including those that are mandated in legislation but not yet implemented.</a:t>
          </a:r>
        </a:p>
        <a:p>
          <a:pPr lvl="1"/>
          <a:r>
            <a:rPr lang="en-US" sz="1100" i="0">
              <a:solidFill>
                <a:schemeClr val="dk1"/>
              </a:solidFill>
              <a:effectLst/>
              <a:latin typeface="+mn-lt"/>
              <a:ea typeface="+mn-ea"/>
              <a:cs typeface="+mn-cs"/>
            </a:rPr>
            <a:t>2. </a:t>
          </a:r>
          <a:r>
            <a:rPr lang="en-US" sz="1100" i="1">
              <a:solidFill>
                <a:schemeClr val="dk1"/>
              </a:solidFill>
              <a:effectLst/>
              <a:latin typeface="+mn-lt"/>
              <a:ea typeface="+mn-ea"/>
              <a:cs typeface="+mn-cs"/>
            </a:rPr>
            <a:t>Current + Planned Policies </a:t>
          </a:r>
          <a:r>
            <a:rPr lang="en-US" sz="1100">
              <a:solidFill>
                <a:schemeClr val="dk1"/>
              </a:solidFill>
              <a:effectLst/>
              <a:latin typeface="+mn-lt"/>
              <a:ea typeface="+mn-ea"/>
              <a:cs typeface="+mn-cs"/>
            </a:rPr>
            <a:t>includes all policies from the </a:t>
          </a:r>
          <a:r>
            <a:rPr lang="en-US" sz="1100" i="1">
              <a:solidFill>
                <a:schemeClr val="dk1"/>
              </a:solidFill>
              <a:effectLst/>
              <a:latin typeface="+mn-lt"/>
              <a:ea typeface="+mn-ea"/>
              <a:cs typeface="+mn-cs"/>
            </a:rPr>
            <a:t>Current Policies</a:t>
          </a:r>
          <a:r>
            <a:rPr lang="en-US" sz="1100">
              <a:solidFill>
                <a:schemeClr val="dk1"/>
              </a:solidFill>
              <a:effectLst/>
              <a:latin typeface="+mn-lt"/>
              <a:ea typeface="+mn-ea"/>
              <a:cs typeface="+mn-cs"/>
            </a:rPr>
            <a:t> scenario, plus additional policies that enable the state to meet its legislative GHG emissions targets of 60% reductions from 2006 levels by 2031, and net-zero by 2045.</a:t>
          </a:r>
        </a:p>
        <a:p>
          <a:pPr lvl="0"/>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tabs in this workbook include the following information for both scenario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Emissions by Inventory Category</a:t>
          </a:r>
          <a:r>
            <a:rPr lang="en-US" sz="1100">
              <a:solidFill>
                <a:schemeClr val="dk1"/>
              </a:solidFill>
              <a:effectLst/>
              <a:latin typeface="+mn-lt"/>
              <a:ea typeface="+mn-ea"/>
              <a:cs typeface="+mn-cs"/>
            </a:rPr>
            <a:t>: GHG emissions in million metric tons CO</a:t>
          </a:r>
          <a:r>
            <a:rPr lang="en-US" sz="1100" baseline="-25000">
              <a:solidFill>
                <a:schemeClr val="dk1"/>
              </a:solidFill>
              <a:effectLst/>
              <a:latin typeface="+mn-lt"/>
              <a:ea typeface="+mn-ea"/>
              <a:cs typeface="+mn-cs"/>
            </a:rPr>
            <a:t>2</a:t>
          </a:r>
          <a:r>
            <a:rPr lang="en-US" sz="1100">
              <a:solidFill>
                <a:schemeClr val="dk1"/>
              </a:solidFill>
              <a:effectLst/>
              <a:latin typeface="+mn-lt"/>
              <a:ea typeface="+mn-ea"/>
              <a:cs typeface="+mn-cs"/>
            </a:rPr>
            <a:t> equivalents (MMTCO2e) broken out by sector and subcategories. These subcategories match as closely as possible with the Maryland GHG inventory, and inventory data are included for historical years. All projected emissions for future years are calibrated to the 2020 GHG inventory.</a:t>
          </a:r>
        </a:p>
        <a:p>
          <a:r>
            <a:rPr lang="en-US" sz="1100" b="1">
              <a:solidFill>
                <a:schemeClr val="dk1"/>
              </a:solidFill>
              <a:effectLst/>
              <a:latin typeface="+mn-lt"/>
              <a:ea typeface="+mn-ea"/>
              <a:cs typeface="+mn-cs"/>
            </a:rPr>
            <a:t>Electricity Generation</a:t>
          </a:r>
          <a:r>
            <a:rPr lang="en-US" sz="1100">
              <a:solidFill>
                <a:schemeClr val="dk1"/>
              </a:solidFill>
              <a:effectLst/>
              <a:latin typeface="+mn-lt"/>
              <a:ea typeface="+mn-ea"/>
              <a:cs typeface="+mn-cs"/>
            </a:rPr>
            <a:t>: Annual electricity generation in terawatt hours (TWh) by type of generation.</a:t>
          </a:r>
        </a:p>
        <a:p>
          <a:r>
            <a:rPr lang="en-US" sz="1100" b="1">
              <a:solidFill>
                <a:schemeClr val="dk1"/>
              </a:solidFill>
              <a:effectLst/>
              <a:latin typeface="+mn-lt"/>
              <a:ea typeface="+mn-ea"/>
              <a:cs typeface="+mn-cs"/>
            </a:rPr>
            <a:t>Electricity Consumption</a:t>
          </a:r>
          <a:r>
            <a:rPr lang="en-US" sz="1100">
              <a:solidFill>
                <a:schemeClr val="dk1"/>
              </a:solidFill>
              <a:effectLst/>
              <a:latin typeface="+mn-lt"/>
              <a:ea typeface="+mn-ea"/>
              <a:cs typeface="+mn-cs"/>
            </a:rPr>
            <a:t>: Annual electricity consumption by end use sector (buildings, transportation, industry) in TWh, inclusive of transmission and distribution losses.</a:t>
          </a:r>
        </a:p>
        <a:p>
          <a:r>
            <a:rPr lang="en-US" sz="1100" b="1">
              <a:solidFill>
                <a:schemeClr val="dk1"/>
              </a:solidFill>
              <a:effectLst/>
              <a:latin typeface="+mn-lt"/>
              <a:ea typeface="+mn-ea"/>
              <a:cs typeface="+mn-cs"/>
            </a:rPr>
            <a:t>Transportation Energy</a:t>
          </a:r>
          <a:r>
            <a:rPr lang="en-US" sz="1100">
              <a:solidFill>
                <a:schemeClr val="dk1"/>
              </a:solidFill>
              <a:effectLst/>
              <a:latin typeface="+mn-lt"/>
              <a:ea typeface="+mn-ea"/>
              <a:cs typeface="+mn-cs"/>
            </a:rPr>
            <a:t>: Energy use in the transportation sector by mode and fuel type in exajoules (EJ).</a:t>
          </a:r>
        </a:p>
        <a:p>
          <a:r>
            <a:rPr lang="en-US" sz="1100" b="1">
              <a:solidFill>
                <a:schemeClr val="dk1"/>
              </a:solidFill>
              <a:effectLst/>
              <a:latin typeface="+mn-lt"/>
              <a:ea typeface="+mn-ea"/>
              <a:cs typeface="+mn-cs"/>
            </a:rPr>
            <a:t>Passenger Transportation</a:t>
          </a:r>
          <a:r>
            <a:rPr lang="en-US" sz="1100">
              <a:solidFill>
                <a:schemeClr val="dk1"/>
              </a:solidFill>
              <a:effectLst/>
              <a:latin typeface="+mn-lt"/>
              <a:ea typeface="+mn-ea"/>
              <a:cs typeface="+mn-cs"/>
            </a:rPr>
            <a:t>: Passenger-miles traveled by mode.</a:t>
          </a:r>
        </a:p>
        <a:p>
          <a:r>
            <a:rPr lang="en-US" sz="1100" b="1">
              <a:solidFill>
                <a:schemeClr val="dk1"/>
              </a:solidFill>
              <a:effectLst/>
              <a:latin typeface="+mn-lt"/>
              <a:ea typeface="+mn-ea"/>
              <a:cs typeface="+mn-cs"/>
            </a:rPr>
            <a:t>Freight Transportation</a:t>
          </a:r>
          <a:r>
            <a:rPr lang="en-US" sz="1100">
              <a:solidFill>
                <a:schemeClr val="dk1"/>
              </a:solidFill>
              <a:effectLst/>
              <a:latin typeface="+mn-lt"/>
              <a:ea typeface="+mn-ea"/>
              <a:cs typeface="+mn-cs"/>
            </a:rPr>
            <a:t>: Ton-miles traveled by mode.</a:t>
          </a:r>
        </a:p>
        <a:p>
          <a:r>
            <a:rPr lang="en-US" sz="1100" b="1">
              <a:solidFill>
                <a:schemeClr val="dk1"/>
              </a:solidFill>
              <a:effectLst/>
              <a:latin typeface="+mn-lt"/>
              <a:ea typeface="+mn-ea"/>
              <a:cs typeface="+mn-cs"/>
            </a:rPr>
            <a:t>Total Vehicle Stocks:</a:t>
          </a:r>
          <a:r>
            <a:rPr lang="en-US" sz="1100" b="0">
              <a:solidFill>
                <a:schemeClr val="dk1"/>
              </a:solidFill>
              <a:effectLst/>
              <a:latin typeface="+mn-lt"/>
              <a:ea typeface="+mn-ea"/>
              <a:cs typeface="+mn-cs"/>
            </a:rPr>
            <a:t> Total number of vehicles by category.</a:t>
          </a:r>
        </a:p>
        <a:p>
          <a:r>
            <a:rPr lang="en-US" sz="1100" b="1">
              <a:solidFill>
                <a:schemeClr val="dk1"/>
              </a:solidFill>
              <a:effectLst/>
              <a:latin typeface="+mn-lt"/>
              <a:ea typeface="+mn-ea"/>
              <a:cs typeface="+mn-cs"/>
            </a:rPr>
            <a:t>EV</a:t>
          </a:r>
          <a:r>
            <a:rPr lang="en-US" sz="1100" b="1" baseline="0">
              <a:solidFill>
                <a:schemeClr val="dk1"/>
              </a:solidFill>
              <a:effectLst/>
              <a:latin typeface="+mn-lt"/>
              <a:ea typeface="+mn-ea"/>
              <a:cs typeface="+mn-cs"/>
            </a:rPr>
            <a:t> Vehicle Stocks: </a:t>
          </a:r>
          <a:r>
            <a:rPr lang="en-US" sz="1100" b="0" baseline="0">
              <a:solidFill>
                <a:schemeClr val="dk1"/>
              </a:solidFill>
              <a:effectLst/>
              <a:latin typeface="+mn-lt"/>
              <a:ea typeface="+mn-ea"/>
              <a:cs typeface="+mn-cs"/>
            </a:rPr>
            <a:t>Number of electric vehicles by category.</a:t>
          </a:r>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Residential Building Energy</a:t>
          </a:r>
          <a:r>
            <a:rPr lang="en-US" sz="1100">
              <a:solidFill>
                <a:schemeClr val="dk1"/>
              </a:solidFill>
              <a:effectLst/>
              <a:latin typeface="+mn-lt"/>
              <a:ea typeface="+mn-ea"/>
              <a:cs typeface="+mn-cs"/>
            </a:rPr>
            <a:t>: Energy use in residential buildings by technology and fuel type in EJ.</a:t>
          </a:r>
        </a:p>
        <a:p>
          <a:r>
            <a:rPr lang="en-US" sz="1100" b="1">
              <a:solidFill>
                <a:schemeClr val="dk1"/>
              </a:solidFill>
              <a:effectLst/>
              <a:latin typeface="+mn-lt"/>
              <a:ea typeface="+mn-ea"/>
              <a:cs typeface="+mn-cs"/>
            </a:rPr>
            <a:t>Commercial Building Energy</a:t>
          </a:r>
          <a:r>
            <a:rPr lang="en-US" sz="1100">
              <a:solidFill>
                <a:schemeClr val="dk1"/>
              </a:solidFill>
              <a:effectLst/>
              <a:latin typeface="+mn-lt"/>
              <a:ea typeface="+mn-ea"/>
              <a:cs typeface="+mn-cs"/>
            </a:rPr>
            <a:t>: Energy use in commercial buildings by technology and fuel type in EJ.</a:t>
          </a:r>
        </a:p>
        <a:p>
          <a:r>
            <a:rPr lang="en-US" sz="1100" b="1">
              <a:solidFill>
                <a:schemeClr val="dk1"/>
              </a:solidFill>
              <a:effectLst/>
              <a:latin typeface="+mn-lt"/>
              <a:ea typeface="+mn-ea"/>
              <a:cs typeface="+mn-cs"/>
            </a:rPr>
            <a:t>Building</a:t>
          </a:r>
          <a:r>
            <a:rPr lang="en-US" sz="1100" b="1" baseline="0">
              <a:solidFill>
                <a:schemeClr val="dk1"/>
              </a:solidFill>
              <a:effectLst/>
              <a:latin typeface="+mn-lt"/>
              <a:ea typeface="+mn-ea"/>
              <a:cs typeface="+mn-cs"/>
            </a:rPr>
            <a:t> Floorspace: </a:t>
          </a:r>
          <a:r>
            <a:rPr lang="en-US" sz="1100" b="0" baseline="0">
              <a:solidFill>
                <a:schemeClr val="dk1"/>
              </a:solidFill>
              <a:effectLst/>
              <a:latin typeface="+mn-lt"/>
              <a:ea typeface="+mn-ea"/>
              <a:cs typeface="+mn-cs"/>
            </a:rPr>
            <a:t>Floorspace for commercial and residential buildings.</a:t>
          </a:r>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Industry Energy</a:t>
          </a:r>
          <a:r>
            <a:rPr lang="en-US" sz="1100">
              <a:solidFill>
                <a:schemeClr val="dk1"/>
              </a:solidFill>
              <a:effectLst/>
              <a:latin typeface="+mn-lt"/>
              <a:ea typeface="+mn-ea"/>
              <a:cs typeface="+mn-cs"/>
            </a:rPr>
            <a:t>: Energy use in industry by technology and fuel type in EJ.</a:t>
          </a:r>
        </a:p>
        <a:p>
          <a:r>
            <a:rPr lang="en-US" sz="1100" b="1">
              <a:solidFill>
                <a:schemeClr val="dk1"/>
              </a:solidFill>
              <a:effectLst/>
              <a:latin typeface="+mn-lt"/>
              <a:ea typeface="+mn-ea"/>
              <a:cs typeface="+mn-cs"/>
            </a:rPr>
            <a:t>Population:</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Modeled population in Maryland.</a:t>
          </a:r>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Health Benefits</a:t>
          </a:r>
          <a:r>
            <a:rPr lang="en-US" sz="1100">
              <a:solidFill>
                <a:schemeClr val="dk1"/>
              </a:solidFill>
              <a:effectLst/>
              <a:latin typeface="+mn-lt"/>
              <a:ea typeface="+mn-ea"/>
              <a:cs typeface="+mn-cs"/>
            </a:rPr>
            <a:t>: Health benefits of Current + Planned Policies compared to Current Policies for 2031, as modeled in the EPA’s Co-Benefits Risk Assessment Health Impacts Screening and Mapping Tool (COBRA). Results are provided at the county level.</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A Modeling</a:t>
          </a:r>
          <a:r>
            <a:rPr lang="en-US" sz="1100" baseline="0">
              <a:solidFill>
                <a:schemeClr val="dk1"/>
              </a:solidFill>
              <a:effectLst/>
              <a:latin typeface="+mn-lt"/>
              <a:ea typeface="+mn-ea"/>
              <a:cs typeface="+mn-cs"/>
            </a:rPr>
            <a:t> Appendix is attached to the Climate Pollution Reduction Plan which fully describes these results </a:t>
          </a:r>
          <a:r>
            <a:rPr lang="en-US" sz="1100">
              <a:solidFill>
                <a:schemeClr val="dk1"/>
              </a:solidFill>
              <a:effectLst/>
              <a:latin typeface="+mn-lt"/>
              <a:ea typeface="+mn-ea"/>
              <a:cs typeface="+mn-cs"/>
            </a:rPr>
            <a:t>and can be cited as:</a:t>
          </a:r>
        </a:p>
        <a:p>
          <a:endParaRPr lang="en-US" sz="1100">
            <a:solidFill>
              <a:schemeClr val="dk1"/>
            </a:solidFill>
            <a:effectLst/>
            <a:latin typeface="+mn-lt"/>
            <a:ea typeface="+mn-ea"/>
            <a:cs typeface="+mn-cs"/>
          </a:endParaRPr>
        </a:p>
        <a:p>
          <a:pPr rtl="0"/>
          <a:r>
            <a:rPr lang="en-US" sz="1100" b="0" i="0" u="none" strike="noStrike">
              <a:solidFill>
                <a:schemeClr val="dk1"/>
              </a:solidFill>
              <a:effectLst/>
              <a:latin typeface="+mn-lt"/>
              <a:ea typeface="+mn-ea"/>
              <a:cs typeface="+mn-cs"/>
            </a:rPr>
            <a:t>	Kennedy, K., A. Zhao, S. Smith, K. O’Keefe, B. Phelps, S. Kennedy, R. Cui, C. Dahl, G. Hurtt, L. Ma, P. O'Rourke, Y. Ou, C. 	Wejnert-Depue, and N. Hultman</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2023). “Maryland’s Climate Pollution Reduction Plan: Modeling Appendix.” Center for 	Global Sustainability, University 	of Maryland. 44 pp. </a:t>
          </a:r>
          <a:endParaRPr lang="en-US" b="0">
            <a:effectLst/>
          </a:endParaRPr>
        </a:p>
        <a:p>
          <a:br>
            <a:rPr lang="en-US"/>
          </a:br>
          <a:endParaRPr lang="en-US" b="0">
            <a:effectLst/>
          </a:endParaRPr>
        </a:p>
        <a:p>
          <a:br>
            <a:rPr lang="en-US"/>
          </a:br>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E28FD420-0E81-4DE4-9E86-0F96BF716BA5}" autoFormatId="16" applyNumberFormats="0" applyBorderFormats="0" applyFontFormats="0" applyPatternFormats="0" applyAlignmentFormats="0" applyWidthHeightFormats="0">
  <queryTableRefresh nextId="11">
    <queryTableFields count="10">
      <queryTableField id="1" name="scenario" tableColumnId="1"/>
      <queryTableField id="2" name="mode" tableColumnId="2"/>
      <queryTableField id="3" name="2020" tableColumnId="3"/>
      <queryTableField id="4" name="2025" tableColumnId="4"/>
      <queryTableField id="5" name="2030" tableColumnId="5"/>
      <queryTableField id="6" name="2035" tableColumnId="6"/>
      <queryTableField id="7" name="2040" tableColumnId="7"/>
      <queryTableField id="8" name="2045" tableColumnId="8"/>
      <queryTableField id="9" name="2050" tableColumnId="9"/>
      <queryTableField id="10" name="Units"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BB45D6A-349A-478E-85BB-F3BDCF13C6F9}" autoFormatId="16" applyNumberFormats="0" applyBorderFormats="0" applyFontFormats="0" applyPatternFormats="0" applyAlignmentFormats="0" applyWidthHeightFormats="0">
  <queryTableRefresh nextId="11">
    <queryTableFields count="10">
      <queryTableField id="1" name="scenario" tableColumnId="1"/>
      <queryTableField id="2" name="mode" tableColumnId="2"/>
      <queryTableField id="3" name="2020" tableColumnId="3"/>
      <queryTableField id="4" name="2025" tableColumnId="4"/>
      <queryTableField id="5" name="2030" tableColumnId="5"/>
      <queryTableField id="6" name="2035" tableColumnId="6"/>
      <queryTableField id="7" name="2040" tableColumnId="7"/>
      <queryTableField id="8" name="2045" tableColumnId="8"/>
      <queryTableField id="9" name="2050" tableColumnId="9"/>
      <queryTableField id="10" name="Units" tableColumnId="10"/>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Q92" totalsRowShown="0">
  <autoFilter ref="A1:Q92" xr:uid="{00000000-0009-0000-0100-000003000000}"/>
  <tableColumns count="17">
    <tableColumn id="1" xr3:uid="{00000000-0010-0000-0000-000001000000}" name="scenario"/>
    <tableColumn id="2" xr3:uid="{00000000-0010-0000-0000-000002000000}" name="region"/>
    <tableColumn id="3" xr3:uid="{00000000-0010-0000-0000-000003000000}" name="Sector"/>
    <tableColumn id="4" xr3:uid="{00000000-0010-0000-0000-000004000000}" name="Subcategory"/>
    <tableColumn id="5" xr3:uid="{00000000-0010-0000-0000-000005000000}" name="2006"/>
    <tableColumn id="6" xr3:uid="{00000000-0010-0000-0000-000006000000}" name="2011"/>
    <tableColumn id="7" xr3:uid="{00000000-0010-0000-0000-000007000000}" name="2014"/>
    <tableColumn id="8" xr3:uid="{00000000-0010-0000-0000-000008000000}" name="2017"/>
    <tableColumn id="9" xr3:uid="{00000000-0010-0000-0000-000009000000}" name="2020"/>
    <tableColumn id="10" xr3:uid="{00000000-0010-0000-0000-00000A000000}" name="2025"/>
    <tableColumn id="11" xr3:uid="{00000000-0010-0000-0000-00000B000000}" name="2030"/>
    <tableColumn id="12" xr3:uid="{00000000-0010-0000-0000-00000C000000}" name="2031"/>
    <tableColumn id="13" xr3:uid="{00000000-0010-0000-0000-00000D000000}" name="2035"/>
    <tableColumn id="14" xr3:uid="{00000000-0010-0000-0000-00000E000000}" name="2040"/>
    <tableColumn id="15" xr3:uid="{00000000-0010-0000-0000-00000F000000}" name="2045"/>
    <tableColumn id="16" xr3:uid="{00000000-0010-0000-0000-000010000000}" name="2050"/>
    <tableColumn id="17" xr3:uid="{00000000-0010-0000-0000-000011000000}" name="Units"/>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le10" displayName="Table10" ref="A1:L47" totalsRowShown="0">
  <autoFilter ref="A1:L47" xr:uid="{00000000-0009-0000-0100-00000A000000}"/>
  <tableColumns count="12">
    <tableColumn id="1" xr3:uid="{00000000-0010-0000-0700-000001000000}" name="scenario"/>
    <tableColumn id="2" xr3:uid="{00000000-0010-0000-0700-000002000000}" name="region"/>
    <tableColumn id="3" xr3:uid="{00000000-0010-0000-0700-000003000000}" name="sector"/>
    <tableColumn id="4" xr3:uid="{00000000-0010-0000-0700-000004000000}" name="input"/>
    <tableColumn id="5" xr3:uid="{00000000-0010-0000-0700-000005000000}" name="2020"/>
    <tableColumn id="6" xr3:uid="{00000000-0010-0000-0700-000006000000}" name="2025"/>
    <tableColumn id="7" xr3:uid="{00000000-0010-0000-0700-000007000000}" name="2030"/>
    <tableColumn id="8" xr3:uid="{00000000-0010-0000-0700-000008000000}" name="2035"/>
    <tableColumn id="9" xr3:uid="{00000000-0010-0000-0700-000009000000}" name="2040"/>
    <tableColumn id="10" xr3:uid="{00000000-0010-0000-0700-00000A000000}" name="2045"/>
    <tableColumn id="11" xr3:uid="{00000000-0010-0000-0700-00000B000000}" name="2050"/>
    <tableColumn id="12" xr3:uid="{00000000-0010-0000-0700-00000C000000}" name="Units"/>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Table13" displayName="Table13" ref="A1:N5" totalsRowShown="0">
  <autoFilter ref="A1:N5" xr:uid="{00000000-0009-0000-0100-00000D000000}"/>
  <tableColumns count="14">
    <tableColumn id="1" xr3:uid="{00000000-0010-0000-0A00-000001000000}" name="scenario"/>
    <tableColumn id="2" xr3:uid="{00000000-0010-0000-0A00-000002000000}" name="region"/>
    <tableColumn id="3" xr3:uid="{00000000-0010-0000-0A00-000003000000}" name="building"/>
    <tableColumn id="4" xr3:uid="{00000000-0010-0000-0A00-000004000000}" name="2005"/>
    <tableColumn id="5" xr3:uid="{00000000-0010-0000-0A00-000005000000}" name="2010"/>
    <tableColumn id="6" xr3:uid="{00000000-0010-0000-0A00-000006000000}" name="2015"/>
    <tableColumn id="7" xr3:uid="{00000000-0010-0000-0A00-000007000000}" name="2020"/>
    <tableColumn id="8" xr3:uid="{00000000-0010-0000-0A00-000008000000}" name="2025"/>
    <tableColumn id="9" xr3:uid="{00000000-0010-0000-0A00-000009000000}" name="2030"/>
    <tableColumn id="10" xr3:uid="{00000000-0010-0000-0A00-00000A000000}" name="2035"/>
    <tableColumn id="11" xr3:uid="{00000000-0010-0000-0A00-00000B000000}" name="2040"/>
    <tableColumn id="12" xr3:uid="{00000000-0010-0000-0A00-00000C000000}" name="2045"/>
    <tableColumn id="13" xr3:uid="{00000000-0010-0000-0A00-00000D000000}" name="2050"/>
    <tableColumn id="14" xr3:uid="{00000000-0010-0000-0A00-00000E000000}" name="Units"/>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Table11" displayName="Table11" ref="A1:L36" totalsRowShown="0">
  <autoFilter ref="A1:L36" xr:uid="{00000000-0009-0000-0100-00000B000000}"/>
  <tableColumns count="12">
    <tableColumn id="1" xr3:uid="{00000000-0010-0000-0800-000001000000}" name="scenario"/>
    <tableColumn id="2" xr3:uid="{00000000-0010-0000-0800-000002000000}" name="region"/>
    <tableColumn id="3" xr3:uid="{00000000-0010-0000-0800-000003000000}" name="sector"/>
    <tableColumn id="4" xr3:uid="{00000000-0010-0000-0800-000004000000}" name="input"/>
    <tableColumn id="5" xr3:uid="{00000000-0010-0000-0800-000005000000}" name="2020"/>
    <tableColumn id="6" xr3:uid="{00000000-0010-0000-0800-000006000000}" name="2025"/>
    <tableColumn id="7" xr3:uid="{00000000-0010-0000-0800-000007000000}" name="2030"/>
    <tableColumn id="8" xr3:uid="{00000000-0010-0000-0800-000008000000}" name="2035"/>
    <tableColumn id="9" xr3:uid="{00000000-0010-0000-0800-000009000000}" name="2040"/>
    <tableColumn id="10" xr3:uid="{00000000-0010-0000-0800-00000A000000}" name="2045"/>
    <tableColumn id="11" xr3:uid="{00000000-0010-0000-0800-00000B000000}" name="2050"/>
    <tableColumn id="12" xr3:uid="{00000000-0010-0000-0800-00000C000000}" name="Units"/>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Table12" displayName="Table12" ref="A1:M3" totalsRowShown="0">
  <autoFilter ref="A1:M3" xr:uid="{00000000-0009-0000-0100-00000C000000}"/>
  <tableColumns count="13">
    <tableColumn id="1" xr3:uid="{00000000-0010-0000-0900-000001000000}" name="scenario"/>
    <tableColumn id="2" xr3:uid="{00000000-0010-0000-0900-000002000000}" name="region"/>
    <tableColumn id="3" xr3:uid="{00000000-0010-0000-0900-000003000000}" name="2005"/>
    <tableColumn id="4" xr3:uid="{00000000-0010-0000-0900-000004000000}" name="2010"/>
    <tableColumn id="5" xr3:uid="{00000000-0010-0000-0900-000005000000}" name="2015"/>
    <tableColumn id="6" xr3:uid="{00000000-0010-0000-0900-000006000000}" name="2020"/>
    <tableColumn id="7" xr3:uid="{00000000-0010-0000-0900-000007000000}" name="2025"/>
    <tableColumn id="8" xr3:uid="{00000000-0010-0000-0900-000008000000}" name="2030"/>
    <tableColumn id="9" xr3:uid="{00000000-0010-0000-0900-000009000000}" name="2035"/>
    <tableColumn id="10" xr3:uid="{00000000-0010-0000-0900-00000A000000}" name="2040"/>
    <tableColumn id="11" xr3:uid="{00000000-0010-0000-0900-00000B000000}" name="2045"/>
    <tableColumn id="12" xr3:uid="{00000000-0010-0000-0900-00000C000000}" name="2050"/>
    <tableColumn id="13" xr3:uid="{00000000-0010-0000-0900-00000D000000}" name="Units"/>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D8E2465-0503-4C6F-B19B-E02DC5735E21}" name="Table15" displayName="Table15" ref="A1:AP26" totalsRowShown="0">
  <autoFilter ref="A1:AP26" xr:uid="{5D8E2465-0503-4C6F-B19B-E02DC5735E21}"/>
  <tableColumns count="42">
    <tableColumn id="1" xr3:uid="{3C8757F9-CA07-470A-A2FF-77DAB5545D96}" name="FIPS"/>
    <tableColumn id="2" xr3:uid="{779938A6-B980-41AC-86DF-6A3F3B3EDEDC}" name="State"/>
    <tableColumn id="3" xr3:uid="{FB80E0EA-FEF1-4BBD-BF24-776195552DFA}" name="County"/>
    <tableColumn id="4" xr3:uid="{D74F4859-8870-41AC-A9F5-2834F1D611CE}" name="Base PM 2.5"/>
    <tableColumn id="5" xr3:uid="{5E463205-0FBB-4297-9206-581118BAE9DE}" name="Control PM 2.5"/>
    <tableColumn id="6" xr3:uid="{BFD6D74E-26F6-4C2F-B24F-542ADEB2FDDC}" name="Delta PM 2.5"/>
    <tableColumn id="7" xr3:uid="{8010323D-A0D7-4A8B-9CC3-B8D851232733}" name="$ Total Health Benefits(low estimate)"/>
    <tableColumn id="8" xr3:uid="{42451B3F-9A58-4F95-81FD-110245150961}" name="$ Total Health Benefits(high estimate)"/>
    <tableColumn id="9" xr3:uid="{FFFDE1BA-F612-40E5-9F09-161E4CCF3102}" name="Mortality(low estimate) "/>
    <tableColumn id="10" xr3:uid="{AB86363D-5654-4E5A-A911-750892E52F9F}" name="$ Mortality(low estimate)"/>
    <tableColumn id="11" xr3:uid="{5DA88C2F-9537-4DB8-8F74-A02C6781D118}" name="Mortality(high estimate)"/>
    <tableColumn id="12" xr3:uid="{8D1B2695-674C-4E5D-B244-BCEF34070498}" name="$ Mortality(high estimate)"/>
    <tableColumn id="13" xr3:uid="{54911B22-62CF-44FE-AEEC-9516D4370B4C}" name="Infant Mortality"/>
    <tableColumn id="14" xr3:uid="{0F7A32D1-5590-4315-AC3E-74214F078141}" name="$ Infant Mortality"/>
    <tableColumn id="15" xr3:uid="{EFDBC894-F421-4EEA-BD99-69AAA1BFE96C}" name="Nonfatal Heart Attacks(low estimate)"/>
    <tableColumn id="16" xr3:uid="{2B26DD67-AA7D-4B10-BFF3-5DFB89C5AD78}" name="$ Nonfatal Heart Attacks(low estimate)"/>
    <tableColumn id="17" xr3:uid="{7FF9F369-9569-4190-A8F4-9A07D8D1A36E}" name="Nonfatal Heart Attacks(high estimate)"/>
    <tableColumn id="18" xr3:uid="{A2E7088D-7281-4F44-B266-BD8DD49EE2F7}" name="$ Nonfatal Heart Attacks(high estimate)"/>
    <tableColumn id="19" xr3:uid="{9143E877-E844-4C37-ACFE-30EB37FFC9E6}" name="Hospital Admits, All Respiratory"/>
    <tableColumn id="20" xr3:uid="{B48915DA-F5E4-4177-BCE5-4469CB6A1277}" name="Hospital Admits All Respiratory Direct"/>
    <tableColumn id="21" xr3:uid="{3DFA6BCF-5EE1-4DC3-9FCB-5452242EAA1C}" name="Hospital Admits, Asthma"/>
    <tableColumn id="22" xr3:uid="{5E02480A-8B92-4925-B36A-0359C37E1A77}" name="Hospital Admits, Chronic Lung Disease"/>
    <tableColumn id="23" xr3:uid="{B36B54ED-7055-41DA-BDD1-9354FDCCD23B}" name="$ Hospital Admits, All Respiratory"/>
    <tableColumn id="24" xr3:uid="{663E2851-6D92-44B8-BDAA-AD856BE44139}" name="Hospital Admits, Cardiovascular(except heart attacks)"/>
    <tableColumn id="25" xr3:uid="{2520918E-F963-4929-B0B2-9372C962E0D3}" name="$ Hospital Admits, Cardiovascular (except heart attacks)"/>
    <tableColumn id="26" xr3:uid="{6CEDE15B-C65C-4FFA-A565-4E0BF8FDDF9A}" name="Acute Bronchitis"/>
    <tableColumn id="27" xr3:uid="{E9FA4DBD-5F3A-4E5D-A1F3-60B79A7B4F0E}" name="$ Acute Bronchitis"/>
    <tableColumn id="28" xr3:uid="{E668DB7D-1E41-41B3-8B45-34C513F69B69}" name="Upper Respiratory Symptoms"/>
    <tableColumn id="29" xr3:uid="{1F6627C7-607D-4BEE-BF58-F94A61A1A5E4}" name="$ Upper Respiratory Symptoms"/>
    <tableColumn id="30" xr3:uid="{779CEDEA-A0EC-495B-B58E-0D47FBF8C21E}" name="Lower Respiratory Symptoms"/>
    <tableColumn id="31" xr3:uid="{7449B5A0-A002-4047-ACFD-08F5D3295D37}" name="$ Lower Respiratory Symptoms"/>
    <tableColumn id="32" xr3:uid="{D7FBA512-BE2C-4D93-8812-4F7D814B6741}" name="Emergency Room Visits, Asthma"/>
    <tableColumn id="33" xr3:uid="{EA8286C4-D594-4945-BAF9-13CB0E877C75}" name="$ Emergency Room Visits, Asthma"/>
    <tableColumn id="34" xr3:uid="{114774A3-1B5B-4DD6-A3B8-2CBC491FF0C2}" name="Minor Restricted Activity Days"/>
    <tableColumn id="35" xr3:uid="{60C374E1-4ED2-41A3-934F-2F0C665686D7}" name="$ Minor Restricted Activity Days"/>
    <tableColumn id="36" xr3:uid="{2C5FA659-CBF4-4A44-8426-8E269884A91A}" name="Work Loss Days"/>
    <tableColumn id="37" xr3:uid="{3CFA1933-8E7C-4F12-8B6F-37AB6A062F9C}" name="$ Work Loss Days"/>
    <tableColumn id="38" xr3:uid="{A2BA2622-2110-439B-9F8E-A05395B0E6F6}" name="Asthma Exacerbation"/>
    <tableColumn id="39" xr3:uid="{C9A63235-3A88-4330-B2EC-E15909BAA067}" name="Asthma Exacerbation, Cough"/>
    <tableColumn id="40" xr3:uid="{65BE8077-46D9-475B-9AE7-3BA7BBE9AC51}" name="Asthma Exacerbation, Shortness of Breath"/>
    <tableColumn id="41" xr3:uid="{D0C03172-2784-44CE-BA07-DE682D4D7253}" name="Asthma Exacerbation, Wheeze"/>
    <tableColumn id="42" xr3:uid="{F7FB7407-5F58-449E-B6A3-FE5D1AF3EAA5}" name="$ Asthma Exacerbatio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A1:M24" totalsRowShown="0">
  <autoFilter ref="A1:M24" xr:uid="{00000000-0009-0000-0100-000004000000}"/>
  <tableColumns count="13">
    <tableColumn id="1" xr3:uid="{00000000-0010-0000-0100-000001000000}" name="scenario"/>
    <tableColumn id="2" xr3:uid="{00000000-0010-0000-0100-000002000000}" name="Technology"/>
    <tableColumn id="3" xr3:uid="{00000000-0010-0000-0100-000003000000}" name="2005"/>
    <tableColumn id="4" xr3:uid="{00000000-0010-0000-0100-000004000000}" name="2010"/>
    <tableColumn id="5" xr3:uid="{00000000-0010-0000-0100-000005000000}" name="2015"/>
    <tableColumn id="6" xr3:uid="{00000000-0010-0000-0100-000006000000}" name="2020"/>
    <tableColumn id="7" xr3:uid="{00000000-0010-0000-0100-000007000000}" name="2025"/>
    <tableColumn id="8" xr3:uid="{00000000-0010-0000-0100-000008000000}" name="2030"/>
    <tableColumn id="9" xr3:uid="{00000000-0010-0000-0100-000009000000}" name="2035"/>
    <tableColumn id="10" xr3:uid="{00000000-0010-0000-0100-00000A000000}" name="2040"/>
    <tableColumn id="11" xr3:uid="{00000000-0010-0000-0100-00000B000000}" name="2045"/>
    <tableColumn id="12" xr3:uid="{00000000-0010-0000-0100-00000C000000}" name="2050"/>
    <tableColumn id="13" xr3:uid="{00000000-0010-0000-0100-00000D000000}" name="Units"/>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A1:N7" totalsRowShown="0">
  <autoFilter ref="A1:N7" xr:uid="{00000000-0009-0000-0100-000005000000}"/>
  <tableColumns count="14">
    <tableColumn id="1" xr3:uid="{00000000-0010-0000-0200-000001000000}" name="scenario"/>
    <tableColumn id="2" xr3:uid="{00000000-0010-0000-0200-000002000000}" name="region"/>
    <tableColumn id="3" xr3:uid="{00000000-0010-0000-0200-000003000000}" name="input"/>
    <tableColumn id="4" xr3:uid="{00000000-0010-0000-0200-000004000000}" name="2005"/>
    <tableColumn id="5" xr3:uid="{00000000-0010-0000-0200-000005000000}" name="2010"/>
    <tableColumn id="6" xr3:uid="{00000000-0010-0000-0200-000006000000}" name="2015"/>
    <tableColumn id="7" xr3:uid="{00000000-0010-0000-0200-000007000000}" name="2020"/>
    <tableColumn id="8" xr3:uid="{00000000-0010-0000-0200-000008000000}" name="2025"/>
    <tableColumn id="9" xr3:uid="{00000000-0010-0000-0200-000009000000}" name="2030"/>
    <tableColumn id="10" xr3:uid="{00000000-0010-0000-0200-00000A000000}" name="2035"/>
    <tableColumn id="11" xr3:uid="{00000000-0010-0000-0200-00000B000000}" name="2040"/>
    <tableColumn id="12" xr3:uid="{00000000-0010-0000-0200-00000C000000}" name="2045"/>
    <tableColumn id="13" xr3:uid="{00000000-0010-0000-0200-00000D000000}" name="2050"/>
    <tableColumn id="14" xr3:uid="{00000000-0010-0000-0200-00000E000000}" name="Units"/>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able6" displayName="Table6" ref="A1:L83" totalsRowShown="0">
  <autoFilter ref="A1:L83" xr:uid="{00000000-0009-0000-0100-000006000000}"/>
  <tableColumns count="12">
    <tableColumn id="1" xr3:uid="{00000000-0010-0000-0300-000001000000}" name="scenario"/>
    <tableColumn id="2" xr3:uid="{00000000-0010-0000-0300-000002000000}" name="region"/>
    <tableColumn id="3" xr3:uid="{00000000-0010-0000-0300-000003000000}" name="mode"/>
    <tableColumn id="4" xr3:uid="{00000000-0010-0000-0300-000004000000}" name="input"/>
    <tableColumn id="5" xr3:uid="{00000000-0010-0000-0300-000005000000}" name="2020"/>
    <tableColumn id="6" xr3:uid="{00000000-0010-0000-0300-000006000000}" name="2025"/>
    <tableColumn id="7" xr3:uid="{00000000-0010-0000-0300-000007000000}" name="2030"/>
    <tableColumn id="8" xr3:uid="{00000000-0010-0000-0300-000008000000}" name="2035"/>
    <tableColumn id="9" xr3:uid="{00000000-0010-0000-0300-000009000000}" name="2040"/>
    <tableColumn id="10" xr3:uid="{00000000-0010-0000-0300-00000A000000}" name="2045"/>
    <tableColumn id="11" xr3:uid="{00000000-0010-0000-0300-00000B000000}" name="2050"/>
    <tableColumn id="12" xr3:uid="{00000000-0010-0000-0300-00000C000000}" name="Units"/>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le7" displayName="Table7" ref="A1:J19" totalsRowShown="0">
  <autoFilter ref="A1:J19" xr:uid="{00000000-0009-0000-0100-000007000000}"/>
  <tableColumns count="10">
    <tableColumn id="1" xr3:uid="{00000000-0010-0000-0400-000001000000}" name="scenario"/>
    <tableColumn id="2" xr3:uid="{00000000-0010-0000-0400-000002000000}" name="mode"/>
    <tableColumn id="3" xr3:uid="{00000000-0010-0000-0400-000003000000}" name="2020"/>
    <tableColumn id="4" xr3:uid="{00000000-0010-0000-0400-000004000000}" name="2025"/>
    <tableColumn id="5" xr3:uid="{00000000-0010-0000-0400-000005000000}" name="2030"/>
    <tableColumn id="6" xr3:uid="{00000000-0010-0000-0400-000006000000}" name="2035"/>
    <tableColumn id="7" xr3:uid="{00000000-0010-0000-0400-000007000000}" name="2040"/>
    <tableColumn id="8" xr3:uid="{00000000-0010-0000-0400-000008000000}" name="2045"/>
    <tableColumn id="9" xr3:uid="{00000000-0010-0000-0400-000009000000}" name="2050"/>
    <tableColumn id="10" xr3:uid="{00000000-0010-0000-0400-00000A000000}" name="Units"/>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Table8" displayName="Table8" ref="A1:J11" totalsRowShown="0">
  <autoFilter ref="A1:J11" xr:uid="{00000000-0009-0000-0100-000008000000}"/>
  <tableColumns count="10">
    <tableColumn id="1" xr3:uid="{00000000-0010-0000-0500-000001000000}" name="scenario"/>
    <tableColumn id="2" xr3:uid="{00000000-0010-0000-0500-000002000000}" name="mode"/>
    <tableColumn id="3" xr3:uid="{00000000-0010-0000-0500-000003000000}" name="2020"/>
    <tableColumn id="4" xr3:uid="{00000000-0010-0000-0500-000004000000}" name="2025"/>
    <tableColumn id="5" xr3:uid="{00000000-0010-0000-0500-000005000000}" name="2030"/>
    <tableColumn id="6" xr3:uid="{00000000-0010-0000-0500-000006000000}" name="2035"/>
    <tableColumn id="7" xr3:uid="{00000000-0010-0000-0500-000007000000}" name="2040"/>
    <tableColumn id="8" xr3:uid="{00000000-0010-0000-0500-000008000000}" name="2045"/>
    <tableColumn id="9" xr3:uid="{00000000-0010-0000-0500-000009000000}" name="2050"/>
    <tableColumn id="10" xr3:uid="{00000000-0010-0000-0500-00000A000000}" name="Units"/>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3A4BB4-886B-48E1-B4FB-3DB24E79C3B1}" name="total_vehicle_stock_Dec__2" displayName="total_vehicle_stock_Dec__2" ref="A1:J13" tableType="queryTable" totalsRowShown="0" headerRowDxfId="14" dataDxfId="13">
  <autoFilter ref="A1:J13" xr:uid="{483A4BB4-886B-48E1-B4FB-3DB24E79C3B1}"/>
  <tableColumns count="10">
    <tableColumn id="1" xr3:uid="{E93373E1-7CBB-4C20-9D65-BD6E3079F31F}" uniqueName="1" name="scenario" queryTableFieldId="1" dataDxfId="12"/>
    <tableColumn id="2" xr3:uid="{D233D03C-9352-4EFA-8F3E-7B21E9BB3B09}" uniqueName="2" name="mode" queryTableFieldId="2" dataDxfId="11"/>
    <tableColumn id="3" xr3:uid="{E9B1F90C-062E-4F2A-94D3-CF47B81E3580}" uniqueName="3" name="2020" queryTableFieldId="3" dataDxfId="10"/>
    <tableColumn id="4" xr3:uid="{1F134250-7846-45CE-B720-7190C3D82600}" uniqueName="4" name="2025" queryTableFieldId="4" dataDxfId="9"/>
    <tableColumn id="5" xr3:uid="{159C2805-7FE0-42C4-80A9-7E97C722DF09}" uniqueName="5" name="2030" queryTableFieldId="5" dataDxfId="8"/>
    <tableColumn id="6" xr3:uid="{BE5E0F32-517F-44E7-AC96-72B9DCCB6AFD}" uniqueName="6" name="2035" queryTableFieldId="6" dataDxfId="7"/>
    <tableColumn id="7" xr3:uid="{525DE605-E71E-4990-8D58-0DD740CA487D}" uniqueName="7" name="2040" queryTableFieldId="7" dataDxfId="6"/>
    <tableColumn id="8" xr3:uid="{B0C5AD23-F2B6-470C-94E3-59E6891E132B}" uniqueName="8" name="2045" queryTableFieldId="8" dataDxfId="5"/>
    <tableColumn id="9" xr3:uid="{789BBD98-B0DE-4376-AD28-5FBC89D51F37}" uniqueName="9" name="2050" queryTableFieldId="9" dataDxfId="4"/>
    <tableColumn id="10" xr3:uid="{39040435-705E-4AA2-BC90-8BE2E08EE210}" uniqueName="10" name="Units" queryTableFieldId="10" dataDxfId="3"/>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9B4FCF-A433-49E5-AA51-31B7A0E56AF6}" name="ev_vehicle_stock_Dec" displayName="ev_vehicle_stock_Dec" ref="A1:J13" tableType="queryTable" totalsRowShown="0">
  <autoFilter ref="A1:J13" xr:uid="{059B4FCF-A433-49E5-AA51-31B7A0E56AF6}"/>
  <tableColumns count="10">
    <tableColumn id="1" xr3:uid="{AD94A494-FAB8-496E-9E2E-F231FA3F5899}" uniqueName="1" name="scenario" queryTableFieldId="1" dataDxfId="2"/>
    <tableColumn id="2" xr3:uid="{A9AD2385-A407-4355-9C42-8D9721E2DA98}" uniqueName="2" name="mode" queryTableFieldId="2" dataDxfId="1"/>
    <tableColumn id="3" xr3:uid="{8C7312A3-587A-4C03-9B6F-754B682D297E}" uniqueName="3" name="2020" queryTableFieldId="3"/>
    <tableColumn id="4" xr3:uid="{62C817D7-7306-4908-8901-33974EC24FD5}" uniqueName="4" name="2025" queryTableFieldId="4"/>
    <tableColumn id="5" xr3:uid="{9C54FD7B-BA36-432F-9B3A-0360FA5A2601}" uniqueName="5" name="2030" queryTableFieldId="5"/>
    <tableColumn id="6" xr3:uid="{575514ED-DA0D-4F76-B342-C50FDF6DA0B2}" uniqueName="6" name="2035" queryTableFieldId="6"/>
    <tableColumn id="7" xr3:uid="{008BE44A-B96C-46D8-A017-08517984783B}" uniqueName="7" name="2040" queryTableFieldId="7"/>
    <tableColumn id="8" xr3:uid="{548E5FFE-71F9-410E-9033-12366F9E27FB}" uniqueName="8" name="2045" queryTableFieldId="8"/>
    <tableColumn id="9" xr3:uid="{D4D26E96-2FC8-48FF-B30C-E56264F72BC9}" uniqueName="9" name="2050" queryTableFieldId="9"/>
    <tableColumn id="10" xr3:uid="{06013A34-5819-4DED-8EDB-BA0CF0EF02A7}" uniqueName="10" name="Units" queryTableFieldId="10" dataDxfId="0"/>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9" displayName="Table9" ref="A1:L59" totalsRowShown="0">
  <autoFilter ref="A1:L59" xr:uid="{00000000-0009-0000-0100-000009000000}"/>
  <tableColumns count="12">
    <tableColumn id="1" xr3:uid="{00000000-0010-0000-0600-000001000000}" name="scenario"/>
    <tableColumn id="2" xr3:uid="{00000000-0010-0000-0600-000002000000}" name="region"/>
    <tableColumn id="3" xr3:uid="{00000000-0010-0000-0600-000003000000}" name="sector"/>
    <tableColumn id="4" xr3:uid="{00000000-0010-0000-0600-000004000000}" name="input"/>
    <tableColumn id="5" xr3:uid="{00000000-0010-0000-0600-000005000000}" name="2020"/>
    <tableColumn id="6" xr3:uid="{00000000-0010-0000-0600-000006000000}" name="2025"/>
    <tableColumn id="7" xr3:uid="{00000000-0010-0000-0600-000007000000}" name="2030"/>
    <tableColumn id="8" xr3:uid="{00000000-0010-0000-0600-000008000000}" name="2035"/>
    <tableColumn id="9" xr3:uid="{00000000-0010-0000-0600-000009000000}" name="2040"/>
    <tableColumn id="10" xr3:uid="{00000000-0010-0000-0600-00000A000000}" name="2045"/>
    <tableColumn id="11" xr3:uid="{00000000-0010-0000-0600-00000B000000}" name="2050"/>
    <tableColumn id="12" xr3:uid="{00000000-0010-0000-0600-00000C000000}" name="Units"/>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A561D-1FAC-4F9C-B3EC-C25041DF70F4}">
  <dimension ref="A1"/>
  <sheetViews>
    <sheetView tabSelected="1" topLeftCell="A17" workbookViewId="0">
      <selection activeCell="F35" sqref="F35"/>
    </sheetView>
  </sheetViews>
  <sheetFormatPr defaultRowHeight="14.4" x14ac:dyDescent="0.3"/>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59"/>
  <sheetViews>
    <sheetView showGridLines="0" workbookViewId="0">
      <selection activeCell="D18" sqref="D18"/>
    </sheetView>
  </sheetViews>
  <sheetFormatPr defaultColWidth="11.44140625" defaultRowHeight="14.4" x14ac:dyDescent="0.3"/>
  <cols>
    <col min="1" max="1" width="24.5546875" bestFit="1" customWidth="1"/>
    <col min="3" max="3" width="20.21875" bestFit="1" customWidth="1"/>
    <col min="4" max="4" width="14.77734375" bestFit="1" customWidth="1"/>
  </cols>
  <sheetData>
    <row r="1" spans="1:12" x14ac:dyDescent="0.3">
      <c r="A1" t="s">
        <v>0</v>
      </c>
      <c r="B1" t="s">
        <v>1</v>
      </c>
      <c r="C1" t="s">
        <v>102</v>
      </c>
      <c r="D1" t="s">
        <v>76</v>
      </c>
      <c r="E1" t="s">
        <v>8</v>
      </c>
      <c r="F1" t="s">
        <v>9</v>
      </c>
      <c r="G1" t="s">
        <v>10</v>
      </c>
      <c r="H1" t="s">
        <v>12</v>
      </c>
      <c r="I1" t="s">
        <v>13</v>
      </c>
      <c r="J1" t="s">
        <v>14</v>
      </c>
      <c r="K1" t="s">
        <v>15</v>
      </c>
      <c r="L1" t="s">
        <v>16</v>
      </c>
    </row>
    <row r="2" spans="1:12" x14ac:dyDescent="0.3">
      <c r="A2" t="s">
        <v>17</v>
      </c>
      <c r="B2" t="s">
        <v>18</v>
      </c>
      <c r="C2" t="s">
        <v>103</v>
      </c>
      <c r="D2" t="s">
        <v>84</v>
      </c>
      <c r="E2">
        <v>3.2281629999999901E-3</v>
      </c>
      <c r="F2">
        <v>3.4454309999999901E-3</v>
      </c>
      <c r="G2">
        <v>3.4292139999999999E-3</v>
      </c>
      <c r="H2">
        <v>3.4272669999999999E-3</v>
      </c>
      <c r="I2">
        <v>3.6107489999999899E-3</v>
      </c>
      <c r="J2">
        <v>3.847283E-3</v>
      </c>
      <c r="K2">
        <v>4.008317E-3</v>
      </c>
      <c r="L2" t="s">
        <v>80</v>
      </c>
    </row>
    <row r="3" spans="1:12" x14ac:dyDescent="0.3">
      <c r="A3" t="s">
        <v>17</v>
      </c>
      <c r="B3" t="s">
        <v>18</v>
      </c>
      <c r="C3" t="s">
        <v>103</v>
      </c>
      <c r="D3" t="s">
        <v>104</v>
      </c>
      <c r="E3">
        <v>5.6627100000000003E-4</v>
      </c>
      <c r="F3">
        <v>5.4220699999999995E-4</v>
      </c>
      <c r="G3">
        <v>4.1731320000000001E-4</v>
      </c>
      <c r="H3">
        <v>2.4297110000000001E-4</v>
      </c>
      <c r="I3">
        <v>1.871756E-4</v>
      </c>
      <c r="J3">
        <v>1.8116559999999999E-4</v>
      </c>
      <c r="K3">
        <v>2.0640160000000001E-4</v>
      </c>
      <c r="L3" t="s">
        <v>80</v>
      </c>
    </row>
    <row r="4" spans="1:12" x14ac:dyDescent="0.3">
      <c r="A4" t="s">
        <v>17</v>
      </c>
      <c r="B4" t="s">
        <v>18</v>
      </c>
      <c r="C4" t="s">
        <v>105</v>
      </c>
      <c r="D4" t="s">
        <v>84</v>
      </c>
      <c r="E4">
        <v>4.0406068999999998E-4</v>
      </c>
      <c r="F4">
        <v>3.6295503999999999E-4</v>
      </c>
      <c r="G4">
        <v>3.1480149999999998E-4</v>
      </c>
      <c r="H4">
        <v>2.5333554E-4</v>
      </c>
      <c r="I4">
        <v>2.6375759000000002E-4</v>
      </c>
      <c r="J4">
        <v>2.7391219000000002E-4</v>
      </c>
      <c r="K4">
        <v>2.8372146999999998E-4</v>
      </c>
      <c r="L4" t="s">
        <v>80</v>
      </c>
    </row>
    <row r="5" spans="1:12" x14ac:dyDescent="0.3">
      <c r="A5" t="s">
        <v>17</v>
      </c>
      <c r="B5" t="s">
        <v>18</v>
      </c>
      <c r="C5" t="s">
        <v>106</v>
      </c>
      <c r="D5" t="s">
        <v>84</v>
      </c>
      <c r="E5">
        <v>1.54291E-3</v>
      </c>
      <c r="F5">
        <v>1.32077E-3</v>
      </c>
      <c r="G5">
        <v>1.08293E-3</v>
      </c>
      <c r="H5">
        <v>8.9362600000000001E-4</v>
      </c>
      <c r="I5">
        <v>7.2426599999999999E-4</v>
      </c>
      <c r="J5">
        <v>7.4074600000000003E-4</v>
      </c>
      <c r="K5">
        <v>7.5649799999999998E-4</v>
      </c>
      <c r="L5" t="s">
        <v>80</v>
      </c>
    </row>
    <row r="6" spans="1:12" x14ac:dyDescent="0.3">
      <c r="A6" t="s">
        <v>17</v>
      </c>
      <c r="B6" t="s">
        <v>18</v>
      </c>
      <c r="C6" t="s">
        <v>107</v>
      </c>
      <c r="D6" t="s">
        <v>79</v>
      </c>
      <c r="E6">
        <v>2.7958132721115801E-5</v>
      </c>
      <c r="F6">
        <v>2.9689562955284101E-5</v>
      </c>
      <c r="G6">
        <v>3.1982156613857299E-5</v>
      </c>
      <c r="H6">
        <v>2.8626408303599501E-5</v>
      </c>
      <c r="I6">
        <v>2.1166335133933598E-5</v>
      </c>
      <c r="J6">
        <v>1.41306228808522E-5</v>
      </c>
      <c r="K6">
        <v>9.2980240667909505E-6</v>
      </c>
      <c r="L6" t="s">
        <v>80</v>
      </c>
    </row>
    <row r="7" spans="1:12" x14ac:dyDescent="0.3">
      <c r="A7" t="s">
        <v>17</v>
      </c>
      <c r="B7" t="s">
        <v>18</v>
      </c>
      <c r="C7" t="s">
        <v>107</v>
      </c>
      <c r="D7" t="s">
        <v>84</v>
      </c>
      <c r="E7">
        <v>1.565962E-3</v>
      </c>
      <c r="F7">
        <v>2.1155559999999898E-3</v>
      </c>
      <c r="G7">
        <v>2.7517409999999998E-3</v>
      </c>
      <c r="H7">
        <v>3.3401210999999902E-3</v>
      </c>
      <c r="I7">
        <v>3.95507179999999E-3</v>
      </c>
      <c r="J7">
        <v>4.1826060000000002E-3</v>
      </c>
      <c r="K7">
        <v>4.3177520000000002E-3</v>
      </c>
      <c r="L7" t="s">
        <v>80</v>
      </c>
    </row>
    <row r="8" spans="1:12" x14ac:dyDescent="0.3">
      <c r="A8" t="s">
        <v>17</v>
      </c>
      <c r="B8" t="s">
        <v>18</v>
      </c>
      <c r="C8" t="s">
        <v>107</v>
      </c>
      <c r="D8" t="s">
        <v>81</v>
      </c>
      <c r="E8">
        <v>5.9304316727888402E-4</v>
      </c>
      <c r="F8">
        <v>5.3263873704471605E-4</v>
      </c>
      <c r="G8">
        <v>3.79986343386143E-4</v>
      </c>
      <c r="H8">
        <v>2.2458685169640099E-4</v>
      </c>
      <c r="I8">
        <v>7.0182134866066394E-5</v>
      </c>
      <c r="J8">
        <v>2.4398197119147799E-5</v>
      </c>
      <c r="K8">
        <v>1.0993402933209099E-5</v>
      </c>
      <c r="L8" t="s">
        <v>80</v>
      </c>
    </row>
    <row r="9" spans="1:12" x14ac:dyDescent="0.3">
      <c r="A9" t="s">
        <v>17</v>
      </c>
      <c r="B9" t="s">
        <v>18</v>
      </c>
      <c r="C9" t="s">
        <v>107</v>
      </c>
      <c r="D9" t="s">
        <v>104</v>
      </c>
      <c r="E9">
        <v>2.5190410000000001E-3</v>
      </c>
      <c r="F9">
        <v>2.1736134000000002E-3</v>
      </c>
      <c r="G9">
        <v>1.5264339000000001E-3</v>
      </c>
      <c r="H9">
        <v>8.9393380000000002E-4</v>
      </c>
      <c r="I9">
        <v>2.4735235000000001E-4</v>
      </c>
      <c r="J9">
        <v>1.0372293E-4</v>
      </c>
      <c r="K9">
        <v>5.4817729999999997E-5</v>
      </c>
      <c r="L9" t="s">
        <v>80</v>
      </c>
    </row>
    <row r="10" spans="1:12" x14ac:dyDescent="0.3">
      <c r="A10" t="s">
        <v>17</v>
      </c>
      <c r="B10" t="s">
        <v>18</v>
      </c>
      <c r="C10" t="s">
        <v>108</v>
      </c>
      <c r="D10" t="s">
        <v>84</v>
      </c>
      <c r="E10">
        <v>1.227300795E-2</v>
      </c>
      <c r="F10">
        <v>1.28245003E-2</v>
      </c>
      <c r="G10">
        <v>1.271872751E-2</v>
      </c>
      <c r="H10">
        <v>1.268034977E-2</v>
      </c>
      <c r="I10">
        <v>1.2645652639999999E-2</v>
      </c>
      <c r="J10">
        <v>1.3030107999E-2</v>
      </c>
      <c r="K10">
        <v>1.3371802029999999E-2</v>
      </c>
      <c r="L10" t="s">
        <v>80</v>
      </c>
    </row>
    <row r="11" spans="1:12" x14ac:dyDescent="0.3">
      <c r="A11" t="s">
        <v>17</v>
      </c>
      <c r="B11" t="s">
        <v>18</v>
      </c>
      <c r="C11" t="s">
        <v>109</v>
      </c>
      <c r="D11" t="s">
        <v>84</v>
      </c>
      <c r="E11">
        <v>1.5469043999999999E-3</v>
      </c>
      <c r="F11">
        <v>1.5984042E-3</v>
      </c>
      <c r="G11">
        <v>1.5720561999999999E-3</v>
      </c>
      <c r="H11">
        <v>1.5558812999999999E-3</v>
      </c>
      <c r="I11">
        <v>1.5208409E-3</v>
      </c>
      <c r="J11">
        <v>1.5627390000000001E-3</v>
      </c>
      <c r="K11">
        <v>1.6024403E-3</v>
      </c>
      <c r="L11" t="s">
        <v>80</v>
      </c>
    </row>
    <row r="12" spans="1:12" x14ac:dyDescent="0.3">
      <c r="A12" t="s">
        <v>17</v>
      </c>
      <c r="B12" t="s">
        <v>18</v>
      </c>
      <c r="C12" t="s">
        <v>110</v>
      </c>
      <c r="D12" t="s">
        <v>84</v>
      </c>
      <c r="E12">
        <v>1.26592569999999E-3</v>
      </c>
      <c r="F12">
        <v>1.3581728E-3</v>
      </c>
      <c r="G12">
        <v>1.39392229999999E-3</v>
      </c>
      <c r="H12">
        <v>1.4267335000000001E-3</v>
      </c>
      <c r="I12">
        <v>1.4546220999999901E-3</v>
      </c>
      <c r="J12">
        <v>1.4861568E-3</v>
      </c>
      <c r="K12">
        <v>1.5164595999999999E-3</v>
      </c>
      <c r="L12" t="s">
        <v>80</v>
      </c>
    </row>
    <row r="13" spans="1:12" x14ac:dyDescent="0.3">
      <c r="A13" t="s">
        <v>17</v>
      </c>
      <c r="B13" t="s">
        <v>18</v>
      </c>
      <c r="C13" t="s">
        <v>111</v>
      </c>
      <c r="D13" t="s">
        <v>84</v>
      </c>
      <c r="E13">
        <v>1.61269E-3</v>
      </c>
      <c r="F13">
        <v>1.54856E-3</v>
      </c>
      <c r="G13">
        <v>1.4387E-3</v>
      </c>
      <c r="H13">
        <v>1.3536900000000001E-3</v>
      </c>
      <c r="I13">
        <v>1.27097E-3</v>
      </c>
      <c r="J13">
        <v>1.30101E-3</v>
      </c>
      <c r="K13">
        <v>1.3295099999999999E-3</v>
      </c>
      <c r="L13" t="s">
        <v>80</v>
      </c>
    </row>
    <row r="14" spans="1:12" x14ac:dyDescent="0.3">
      <c r="A14" t="s">
        <v>17</v>
      </c>
      <c r="B14" t="s">
        <v>18</v>
      </c>
      <c r="C14" t="s">
        <v>112</v>
      </c>
      <c r="D14" t="s">
        <v>113</v>
      </c>
      <c r="E14">
        <v>4.2410859999999998E-3</v>
      </c>
      <c r="F14">
        <v>3.8363423000000001E-3</v>
      </c>
      <c r="G14">
        <v>3.2781194E-3</v>
      </c>
      <c r="H14">
        <v>3.0449053999999998E-3</v>
      </c>
      <c r="I14">
        <v>3.0015754E-3</v>
      </c>
      <c r="J14">
        <v>2.9587464000000001E-3</v>
      </c>
      <c r="K14">
        <v>2.91486391E-3</v>
      </c>
      <c r="L14" t="s">
        <v>80</v>
      </c>
    </row>
    <row r="15" spans="1:12" x14ac:dyDescent="0.3">
      <c r="A15" t="s">
        <v>17</v>
      </c>
      <c r="B15" t="s">
        <v>18</v>
      </c>
      <c r="C15" t="s">
        <v>112</v>
      </c>
      <c r="D15" t="s">
        <v>79</v>
      </c>
      <c r="E15">
        <v>5.5426909101734105E-4</v>
      </c>
      <c r="F15">
        <v>5.8391829991232805E-4</v>
      </c>
      <c r="G15">
        <v>7.2242168818493601E-4</v>
      </c>
      <c r="H15">
        <v>8.1249991589627804E-4</v>
      </c>
      <c r="I15">
        <v>1.16846014381694E-3</v>
      </c>
      <c r="J15">
        <v>1.1886049228639101E-3</v>
      </c>
      <c r="K15">
        <v>8.9339587083323599E-4</v>
      </c>
      <c r="L15" t="s">
        <v>80</v>
      </c>
    </row>
    <row r="16" spans="1:12" x14ac:dyDescent="0.3">
      <c r="A16" t="s">
        <v>17</v>
      </c>
      <c r="B16" t="s">
        <v>18</v>
      </c>
      <c r="C16" t="s">
        <v>112</v>
      </c>
      <c r="D16" t="s">
        <v>114</v>
      </c>
      <c r="E16">
        <v>0</v>
      </c>
      <c r="F16">
        <v>0</v>
      </c>
      <c r="G16">
        <v>0</v>
      </c>
      <c r="H16">
        <v>0</v>
      </c>
      <c r="I16">
        <v>0</v>
      </c>
      <c r="J16">
        <v>0</v>
      </c>
      <c r="K16">
        <v>0</v>
      </c>
      <c r="L16" t="s">
        <v>80</v>
      </c>
    </row>
    <row r="17" spans="1:12" x14ac:dyDescent="0.3">
      <c r="A17" t="s">
        <v>17</v>
      </c>
      <c r="B17" t="s">
        <v>18</v>
      </c>
      <c r="C17" t="s">
        <v>112</v>
      </c>
      <c r="D17" t="s">
        <v>84</v>
      </c>
      <c r="E17">
        <v>2.3628065E-2</v>
      </c>
      <c r="F17">
        <v>2.6433941400000001E-2</v>
      </c>
      <c r="G17">
        <v>2.6741514019999999E-2</v>
      </c>
      <c r="H17">
        <v>2.787212205E-2</v>
      </c>
      <c r="I17">
        <v>2.9375966829999999E-2</v>
      </c>
      <c r="J17">
        <v>3.1441973120000001E-2</v>
      </c>
      <c r="K17">
        <v>3.3005850436000003E-2</v>
      </c>
      <c r="L17" t="s">
        <v>80</v>
      </c>
    </row>
    <row r="18" spans="1:12" x14ac:dyDescent="0.3">
      <c r="A18" t="s">
        <v>17</v>
      </c>
      <c r="B18" t="s">
        <v>18</v>
      </c>
      <c r="C18" t="s">
        <v>112</v>
      </c>
      <c r="D18" t="s">
        <v>81</v>
      </c>
      <c r="E18">
        <v>1.17570619089826E-2</v>
      </c>
      <c r="F18">
        <v>1.0475651200087701E-2</v>
      </c>
      <c r="G18">
        <v>8.5832353018150606E-3</v>
      </c>
      <c r="H18">
        <v>6.3744216941037197E-3</v>
      </c>
      <c r="I18">
        <v>3.8743139461830502E-3</v>
      </c>
      <c r="J18">
        <v>2.0522674371360799E-3</v>
      </c>
      <c r="K18">
        <v>1.05629547916675E-3</v>
      </c>
      <c r="L18" t="s">
        <v>80</v>
      </c>
    </row>
    <row r="19" spans="1:12" x14ac:dyDescent="0.3">
      <c r="A19" t="s">
        <v>17</v>
      </c>
      <c r="B19" t="s">
        <v>18</v>
      </c>
      <c r="C19" t="s">
        <v>112</v>
      </c>
      <c r="D19" t="s">
        <v>104</v>
      </c>
      <c r="E19">
        <v>5.2363360999999997E-2</v>
      </c>
      <c r="F19">
        <v>4.7006131E-2</v>
      </c>
      <c r="G19">
        <v>3.9531099899999998E-2</v>
      </c>
      <c r="H19">
        <v>3.0525803600000002E-2</v>
      </c>
      <c r="I19">
        <v>2.14345175E-2</v>
      </c>
      <c r="J19">
        <v>1.3797035960000001E-2</v>
      </c>
      <c r="K19">
        <v>8.3148425599999902E-3</v>
      </c>
      <c r="L19" t="s">
        <v>80</v>
      </c>
    </row>
    <row r="20" spans="1:12" x14ac:dyDescent="0.3">
      <c r="A20" t="s">
        <v>17</v>
      </c>
      <c r="B20" t="s">
        <v>18</v>
      </c>
      <c r="C20" t="s">
        <v>115</v>
      </c>
      <c r="D20" t="s">
        <v>79</v>
      </c>
      <c r="E20">
        <v>2.4042468016489599E-4</v>
      </c>
      <c r="F20">
        <v>3.0349642819889198E-4</v>
      </c>
      <c r="G20">
        <v>2.90929657746088E-4</v>
      </c>
      <c r="H20">
        <v>1.95339568644623E-4</v>
      </c>
      <c r="I20">
        <v>9.1537556426854599E-5</v>
      </c>
      <c r="J20">
        <v>0</v>
      </c>
      <c r="K20">
        <v>0</v>
      </c>
      <c r="L20" t="s">
        <v>80</v>
      </c>
    </row>
    <row r="21" spans="1:12" x14ac:dyDescent="0.3">
      <c r="A21" t="s">
        <v>17</v>
      </c>
      <c r="B21" t="s">
        <v>18</v>
      </c>
      <c r="C21" t="s">
        <v>115</v>
      </c>
      <c r="D21" t="s">
        <v>84</v>
      </c>
      <c r="E21">
        <v>1.415218696E-2</v>
      </c>
      <c r="F21">
        <v>1.7214917940000001E-2</v>
      </c>
      <c r="G21">
        <v>1.9667819350000001E-2</v>
      </c>
      <c r="H21">
        <v>2.6750995002999999E-2</v>
      </c>
      <c r="I21">
        <v>2.9303338000000002E-2</v>
      </c>
      <c r="J21">
        <v>3.0569921999999999E-2</v>
      </c>
      <c r="K21">
        <v>3.1181235000000002E-2</v>
      </c>
      <c r="L21" t="s">
        <v>80</v>
      </c>
    </row>
    <row r="22" spans="1:12" x14ac:dyDescent="0.3">
      <c r="A22" t="s">
        <v>17</v>
      </c>
      <c r="B22" t="s">
        <v>18</v>
      </c>
      <c r="C22" t="s">
        <v>115</v>
      </c>
      <c r="D22" t="s">
        <v>81</v>
      </c>
      <c r="E22">
        <v>5.0998475198350901E-3</v>
      </c>
      <c r="F22">
        <v>5.4448074718011098E-3</v>
      </c>
      <c r="G22">
        <v>3.4565929422539E-3</v>
      </c>
      <c r="H22">
        <v>1.5325254313553801E-3</v>
      </c>
      <c r="I22">
        <v>3.0351504357314501E-4</v>
      </c>
      <c r="J22">
        <v>0</v>
      </c>
      <c r="K22">
        <v>0</v>
      </c>
      <c r="L22" t="s">
        <v>80</v>
      </c>
    </row>
    <row r="23" spans="1:12" x14ac:dyDescent="0.3">
      <c r="A23" t="s">
        <v>17</v>
      </c>
      <c r="B23" t="s">
        <v>18</v>
      </c>
      <c r="C23" t="s">
        <v>115</v>
      </c>
      <c r="D23" t="s">
        <v>104</v>
      </c>
      <c r="E23">
        <v>1.6794076000000002E-2</v>
      </c>
      <c r="F23">
        <v>1.4043661000000001E-2</v>
      </c>
      <c r="G23">
        <v>8.8601800000000005E-3</v>
      </c>
      <c r="H23">
        <v>1.8253283999999999E-3</v>
      </c>
      <c r="I23">
        <v>4.0018170000000002E-4</v>
      </c>
      <c r="J23">
        <v>0</v>
      </c>
      <c r="K23">
        <v>0</v>
      </c>
      <c r="L23" t="s">
        <v>80</v>
      </c>
    </row>
    <row r="24" spans="1:12" x14ac:dyDescent="0.3">
      <c r="A24" t="s">
        <v>17</v>
      </c>
      <c r="B24" t="s">
        <v>18</v>
      </c>
      <c r="C24" t="s">
        <v>116</v>
      </c>
      <c r="D24" t="s">
        <v>84</v>
      </c>
      <c r="E24">
        <v>5.2227369999999999E-3</v>
      </c>
      <c r="F24">
        <v>2.0898869999999999E-3</v>
      </c>
      <c r="G24">
        <v>1.8200225000000001E-3</v>
      </c>
      <c r="H24">
        <v>1.7532545000000001E-3</v>
      </c>
      <c r="I24">
        <v>1.7714681E-3</v>
      </c>
      <c r="J24">
        <v>1.7987947000000001E-3</v>
      </c>
      <c r="K24">
        <v>1.8320890999999899E-3</v>
      </c>
      <c r="L24" t="s">
        <v>80</v>
      </c>
    </row>
    <row r="25" spans="1:12" x14ac:dyDescent="0.3">
      <c r="A25" t="s">
        <v>17</v>
      </c>
      <c r="B25" t="s">
        <v>18</v>
      </c>
      <c r="C25" t="s">
        <v>117</v>
      </c>
      <c r="D25" t="s">
        <v>79</v>
      </c>
      <c r="E25">
        <v>3.4456908280608599E-5</v>
      </c>
      <c r="F25">
        <v>3.4724533762904503E-5</v>
      </c>
      <c r="G25">
        <v>1.6102461578226601E-5</v>
      </c>
      <c r="H25">
        <v>9.1519555257182002E-6</v>
      </c>
      <c r="I25">
        <v>4.0196088163209198E-6</v>
      </c>
      <c r="J25">
        <v>0</v>
      </c>
      <c r="K25">
        <v>0</v>
      </c>
      <c r="L25" t="s">
        <v>80</v>
      </c>
    </row>
    <row r="26" spans="1:12" x14ac:dyDescent="0.3">
      <c r="A26" t="s">
        <v>17</v>
      </c>
      <c r="B26" t="s">
        <v>18</v>
      </c>
      <c r="C26" t="s">
        <v>117</v>
      </c>
      <c r="D26" t="s">
        <v>84</v>
      </c>
      <c r="E26">
        <v>1.8046699999999999E-2</v>
      </c>
      <c r="F26">
        <v>1.6774299999999999E-2</v>
      </c>
      <c r="G26">
        <v>1.23967E-2</v>
      </c>
      <c r="H26">
        <v>6.8993700000000002E-3</v>
      </c>
      <c r="I26">
        <v>1.10772E-3</v>
      </c>
      <c r="J26">
        <v>0</v>
      </c>
      <c r="K26">
        <v>0</v>
      </c>
      <c r="L26" t="s">
        <v>80</v>
      </c>
    </row>
    <row r="27" spans="1:12" x14ac:dyDescent="0.3">
      <c r="A27" t="s">
        <v>17</v>
      </c>
      <c r="B27" t="s">
        <v>18</v>
      </c>
      <c r="C27" t="s">
        <v>117</v>
      </c>
      <c r="D27" t="s">
        <v>81</v>
      </c>
      <c r="E27">
        <v>7.3089409171939103E-4</v>
      </c>
      <c r="F27">
        <v>6.2296746623709503E-4</v>
      </c>
      <c r="G27">
        <v>1.9131653842177301E-4</v>
      </c>
      <c r="H27">
        <v>7.1801144474281794E-5</v>
      </c>
      <c r="I27">
        <v>1.33279911836791E-5</v>
      </c>
      <c r="J27">
        <v>0</v>
      </c>
      <c r="K27">
        <v>0</v>
      </c>
      <c r="L27" t="s">
        <v>80</v>
      </c>
    </row>
    <row r="28" spans="1:12" x14ac:dyDescent="0.3">
      <c r="A28" t="s">
        <v>17</v>
      </c>
      <c r="B28" t="s">
        <v>18</v>
      </c>
      <c r="C28" t="s">
        <v>117</v>
      </c>
      <c r="D28" t="s">
        <v>104</v>
      </c>
      <c r="E28">
        <v>2.0334200000000002E-3</v>
      </c>
      <c r="F28">
        <v>1.73854E-3</v>
      </c>
      <c r="G28">
        <v>6.3254700000000001E-4</v>
      </c>
      <c r="H28">
        <v>2.6880600000000001E-4</v>
      </c>
      <c r="I28">
        <v>5.73509E-5</v>
      </c>
      <c r="J28">
        <v>0</v>
      </c>
      <c r="K28">
        <v>0</v>
      </c>
      <c r="L28" t="s">
        <v>80</v>
      </c>
    </row>
    <row r="29" spans="1:12" x14ac:dyDescent="0.3">
      <c r="A29" t="s">
        <v>17</v>
      </c>
      <c r="B29" t="s">
        <v>18</v>
      </c>
      <c r="C29" t="s">
        <v>118</v>
      </c>
      <c r="D29" t="s">
        <v>84</v>
      </c>
      <c r="E29">
        <v>5.9141150000000002E-3</v>
      </c>
      <c r="F29">
        <v>6.3095879999999997E-3</v>
      </c>
      <c r="G29">
        <v>6.4350659999999997E-3</v>
      </c>
      <c r="H29">
        <v>6.550574E-3</v>
      </c>
      <c r="I29">
        <v>6.6357597000000004E-3</v>
      </c>
      <c r="J29">
        <v>6.7743860999999999E-3</v>
      </c>
      <c r="K29">
        <v>6.9078105000000001E-3</v>
      </c>
      <c r="L29" t="s">
        <v>80</v>
      </c>
    </row>
    <row r="30" spans="1:12" x14ac:dyDescent="0.3">
      <c r="A30" t="s">
        <v>17</v>
      </c>
      <c r="B30" t="s">
        <v>18</v>
      </c>
      <c r="C30" t="s">
        <v>119</v>
      </c>
      <c r="D30" t="s">
        <v>84</v>
      </c>
      <c r="E30">
        <v>4.6809E-3</v>
      </c>
      <c r="F30">
        <v>4.69054E-3</v>
      </c>
      <c r="G30">
        <v>4.8417900000000003E-3</v>
      </c>
      <c r="H30">
        <v>4.9858200000000002E-3</v>
      </c>
      <c r="I30">
        <v>5.1083600000000002E-3</v>
      </c>
      <c r="J30">
        <v>5.2341100000000002E-3</v>
      </c>
      <c r="K30">
        <v>5.3525500000000002E-3</v>
      </c>
      <c r="L30" t="s">
        <v>80</v>
      </c>
    </row>
    <row r="31" spans="1:12" x14ac:dyDescent="0.3">
      <c r="A31" t="s">
        <v>63</v>
      </c>
      <c r="B31" t="s">
        <v>18</v>
      </c>
      <c r="C31" t="s">
        <v>103</v>
      </c>
      <c r="D31" t="s">
        <v>84</v>
      </c>
      <c r="E31">
        <v>3.2278789999999999E-3</v>
      </c>
      <c r="F31">
        <v>3.4407830000000002E-3</v>
      </c>
      <c r="G31">
        <v>3.4118789999999901E-3</v>
      </c>
      <c r="H31">
        <v>3.3068719999999898E-3</v>
      </c>
      <c r="I31">
        <v>3.385154E-3</v>
      </c>
      <c r="J31">
        <v>3.5030969999999902E-3</v>
      </c>
      <c r="K31">
        <v>3.5953529999999999E-3</v>
      </c>
      <c r="L31" t="s">
        <v>80</v>
      </c>
    </row>
    <row r="32" spans="1:12" x14ac:dyDescent="0.3">
      <c r="A32" t="s">
        <v>63</v>
      </c>
      <c r="B32" t="s">
        <v>18</v>
      </c>
      <c r="C32" t="s">
        <v>103</v>
      </c>
      <c r="D32" t="s">
        <v>104</v>
      </c>
      <c r="E32">
        <v>5.66283E-4</v>
      </c>
      <c r="F32">
        <v>5.4322500000000004E-4</v>
      </c>
      <c r="G32">
        <v>4.9626800000000001E-4</v>
      </c>
      <c r="H32">
        <v>5.1788850000000005E-4</v>
      </c>
      <c r="I32">
        <v>6.2288529999999999E-4</v>
      </c>
      <c r="J32">
        <v>7.6039200000000003E-4</v>
      </c>
      <c r="K32">
        <v>8.7007800000000004E-4</v>
      </c>
      <c r="L32" t="s">
        <v>80</v>
      </c>
    </row>
    <row r="33" spans="1:12" x14ac:dyDescent="0.3">
      <c r="A33" t="s">
        <v>63</v>
      </c>
      <c r="B33" t="s">
        <v>18</v>
      </c>
      <c r="C33" t="s">
        <v>105</v>
      </c>
      <c r="D33" t="s">
        <v>84</v>
      </c>
      <c r="E33">
        <v>4.0405915000000001E-4</v>
      </c>
      <c r="F33">
        <v>3.6292117000000002E-4</v>
      </c>
      <c r="G33">
        <v>3.1494527999999998E-4</v>
      </c>
      <c r="H33">
        <v>2.5348115E-4</v>
      </c>
      <c r="I33">
        <v>2.6389818999999999E-4</v>
      </c>
      <c r="J33">
        <v>2.7398420999999999E-4</v>
      </c>
      <c r="K33">
        <v>2.837723E-4</v>
      </c>
      <c r="L33" t="s">
        <v>80</v>
      </c>
    </row>
    <row r="34" spans="1:12" x14ac:dyDescent="0.3">
      <c r="A34" t="s">
        <v>63</v>
      </c>
      <c r="B34" t="s">
        <v>18</v>
      </c>
      <c r="C34" t="s">
        <v>106</v>
      </c>
      <c r="D34" t="s">
        <v>84</v>
      </c>
      <c r="E34">
        <v>1.5428799999999999E-3</v>
      </c>
      <c r="F34">
        <v>1.3204899999999999E-3</v>
      </c>
      <c r="G34">
        <v>1.0835899999999999E-3</v>
      </c>
      <c r="H34">
        <v>8.9396699999999996E-4</v>
      </c>
      <c r="I34">
        <v>7.2443099999999999E-4</v>
      </c>
      <c r="J34">
        <v>7.4081199999999998E-4</v>
      </c>
      <c r="K34">
        <v>7.5653600000000004E-4</v>
      </c>
      <c r="L34" t="s">
        <v>80</v>
      </c>
    </row>
    <row r="35" spans="1:12" x14ac:dyDescent="0.3">
      <c r="A35" t="s">
        <v>63</v>
      </c>
      <c r="B35" t="s">
        <v>18</v>
      </c>
      <c r="C35" t="s">
        <v>107</v>
      </c>
      <c r="D35" t="s">
        <v>79</v>
      </c>
      <c r="E35">
        <v>2.7965060450317699E-5</v>
      </c>
      <c r="F35">
        <v>2.7244877530177801E-5</v>
      </c>
      <c r="G35">
        <v>3.6883448673958798E-5</v>
      </c>
      <c r="H35">
        <v>8.1003335883727905E-5</v>
      </c>
      <c r="I35">
        <v>2.20452103968326E-4</v>
      </c>
      <c r="J35">
        <v>3.8847760427738098E-4</v>
      </c>
      <c r="K35">
        <v>5.2912437185628899E-4</v>
      </c>
      <c r="L35" t="s">
        <v>80</v>
      </c>
    </row>
    <row r="36" spans="1:12" x14ac:dyDescent="0.3">
      <c r="A36" t="s">
        <v>63</v>
      </c>
      <c r="B36" t="s">
        <v>18</v>
      </c>
      <c r="C36" t="s">
        <v>107</v>
      </c>
      <c r="D36" t="s">
        <v>84</v>
      </c>
      <c r="E36">
        <v>1.56587E-3</v>
      </c>
      <c r="F36">
        <v>2.0110329999999902E-3</v>
      </c>
      <c r="G36">
        <v>2.3536799999999999E-3</v>
      </c>
      <c r="H36">
        <v>2.0248154999999999E-3</v>
      </c>
      <c r="I36">
        <v>1.474688E-3</v>
      </c>
      <c r="J36">
        <v>1.0852219999999901E-3</v>
      </c>
      <c r="K36">
        <v>7.8017400000000002E-4</v>
      </c>
      <c r="L36" t="s">
        <v>80</v>
      </c>
    </row>
    <row r="37" spans="1:12" x14ac:dyDescent="0.3">
      <c r="A37" t="s">
        <v>63</v>
      </c>
      <c r="B37" t="s">
        <v>18</v>
      </c>
      <c r="C37" t="s">
        <v>107</v>
      </c>
      <c r="D37" t="s">
        <v>81</v>
      </c>
      <c r="E37">
        <v>5.9319953954968204E-4</v>
      </c>
      <c r="F37">
        <v>5.7886262246982197E-4</v>
      </c>
      <c r="G37">
        <v>5.3897035132604101E-4</v>
      </c>
      <c r="H37">
        <v>7.0272986411627205E-4</v>
      </c>
      <c r="I37">
        <v>8.4017469603167398E-4</v>
      </c>
      <c r="J37">
        <v>8.4072821572261903E-4</v>
      </c>
      <c r="K37">
        <v>8.4809322814371102E-4</v>
      </c>
      <c r="L37" t="s">
        <v>80</v>
      </c>
    </row>
    <row r="38" spans="1:12" x14ac:dyDescent="0.3">
      <c r="A38" t="s">
        <v>63</v>
      </c>
      <c r="B38" t="s">
        <v>18</v>
      </c>
      <c r="C38" t="s">
        <v>107</v>
      </c>
      <c r="D38" t="s">
        <v>104</v>
      </c>
      <c r="E38">
        <v>2.5189909999999999E-3</v>
      </c>
      <c r="F38">
        <v>2.2888741999999998E-3</v>
      </c>
      <c r="G38">
        <v>1.9692937999999998E-3</v>
      </c>
      <c r="H38">
        <v>2.4066787E-3</v>
      </c>
      <c r="I38">
        <v>3.1092485E-3</v>
      </c>
      <c r="J38">
        <v>3.6718257999999999E-3</v>
      </c>
      <c r="K38">
        <v>4.1216495000000004E-3</v>
      </c>
      <c r="L38" t="s">
        <v>80</v>
      </c>
    </row>
    <row r="39" spans="1:12" x14ac:dyDescent="0.3">
      <c r="A39" t="s">
        <v>63</v>
      </c>
      <c r="B39" t="s">
        <v>18</v>
      </c>
      <c r="C39" t="s">
        <v>108</v>
      </c>
      <c r="D39" t="s">
        <v>84</v>
      </c>
      <c r="E39">
        <v>1.227200239E-2</v>
      </c>
      <c r="F39">
        <v>1.2809257330000001E-2</v>
      </c>
      <c r="G39">
        <v>1.2781126889999999E-2</v>
      </c>
      <c r="H39">
        <v>1.2750034089999999E-2</v>
      </c>
      <c r="I39">
        <v>1.272506539E-2</v>
      </c>
      <c r="J39">
        <v>1.3087006347E-2</v>
      </c>
      <c r="K39">
        <v>1.342201684E-2</v>
      </c>
      <c r="L39" t="s">
        <v>80</v>
      </c>
    </row>
    <row r="40" spans="1:12" x14ac:dyDescent="0.3">
      <c r="A40" t="s">
        <v>63</v>
      </c>
      <c r="B40" t="s">
        <v>18</v>
      </c>
      <c r="C40" t="s">
        <v>109</v>
      </c>
      <c r="D40" t="s">
        <v>84</v>
      </c>
      <c r="E40">
        <v>1.5468501E-3</v>
      </c>
      <c r="F40">
        <v>1.59717249999999E-3</v>
      </c>
      <c r="G40">
        <v>1.5769817000000001E-3</v>
      </c>
      <c r="H40">
        <v>1.5625775000000001E-3</v>
      </c>
      <c r="I40">
        <v>1.5292083999999999E-3</v>
      </c>
      <c r="J40">
        <v>1.5693937999999999E-3</v>
      </c>
      <c r="K40">
        <v>1.6078091999999901E-3</v>
      </c>
      <c r="L40" t="s">
        <v>80</v>
      </c>
    </row>
    <row r="41" spans="1:12" x14ac:dyDescent="0.3">
      <c r="A41" t="s">
        <v>63</v>
      </c>
      <c r="B41" t="s">
        <v>18</v>
      </c>
      <c r="C41" t="s">
        <v>110</v>
      </c>
      <c r="D41" t="s">
        <v>84</v>
      </c>
      <c r="E41">
        <v>1.2659189000000001E-3</v>
      </c>
      <c r="F41">
        <v>1.3580438E-3</v>
      </c>
      <c r="G41">
        <v>1.39443029999999E-3</v>
      </c>
      <c r="H41">
        <v>1.4272166E-3</v>
      </c>
      <c r="I41">
        <v>1.4551072E-3</v>
      </c>
      <c r="J41">
        <v>1.4864038999999999E-3</v>
      </c>
      <c r="K41">
        <v>1.5166263E-3</v>
      </c>
      <c r="L41" t="s">
        <v>80</v>
      </c>
    </row>
    <row r="42" spans="1:12" x14ac:dyDescent="0.3">
      <c r="A42" t="s">
        <v>63</v>
      </c>
      <c r="B42" t="s">
        <v>18</v>
      </c>
      <c r="C42" t="s">
        <v>111</v>
      </c>
      <c r="D42" t="s">
        <v>84</v>
      </c>
      <c r="E42">
        <v>1.6126599999999999E-3</v>
      </c>
      <c r="F42">
        <v>1.5481200000000001E-3</v>
      </c>
      <c r="G42">
        <v>1.4400699999999999E-3</v>
      </c>
      <c r="H42">
        <v>1.3546700000000001E-3</v>
      </c>
      <c r="I42">
        <v>1.2716699999999999E-3</v>
      </c>
      <c r="J42">
        <v>1.3013E-3</v>
      </c>
      <c r="K42">
        <v>1.32968E-3</v>
      </c>
      <c r="L42" t="s">
        <v>80</v>
      </c>
    </row>
    <row r="43" spans="1:12" x14ac:dyDescent="0.3">
      <c r="A43" t="s">
        <v>63</v>
      </c>
      <c r="B43" t="s">
        <v>18</v>
      </c>
      <c r="C43" t="s">
        <v>112</v>
      </c>
      <c r="D43" t="s">
        <v>113</v>
      </c>
      <c r="E43">
        <v>4.2412200000000004E-3</v>
      </c>
      <c r="F43">
        <v>3.8391491999999901E-3</v>
      </c>
      <c r="G43">
        <v>3.2709340000000001E-3</v>
      </c>
      <c r="H43">
        <v>2.8956232E-3</v>
      </c>
      <c r="I43">
        <v>2.6237526999999998E-3</v>
      </c>
      <c r="J43">
        <v>2.4070273000000001E-3</v>
      </c>
      <c r="K43">
        <v>2.2438752300000002E-3</v>
      </c>
      <c r="L43" t="s">
        <v>80</v>
      </c>
    </row>
    <row r="44" spans="1:12" x14ac:dyDescent="0.3">
      <c r="A44" t="s">
        <v>63</v>
      </c>
      <c r="B44" t="s">
        <v>18</v>
      </c>
      <c r="C44" t="s">
        <v>112</v>
      </c>
      <c r="D44" t="s">
        <v>79</v>
      </c>
      <c r="E44">
        <v>5.5429584421114999E-4</v>
      </c>
      <c r="F44">
        <v>4.9971362883571705E-4</v>
      </c>
      <c r="G44">
        <v>6.0374787731655899E-4</v>
      </c>
      <c r="H44">
        <v>8.0572802322318999E-4</v>
      </c>
      <c r="I44">
        <v>1.2791153830247601E-3</v>
      </c>
      <c r="J44">
        <v>1.45741679797171E-3</v>
      </c>
      <c r="K44">
        <v>1.23036304900983E-3</v>
      </c>
      <c r="L44" t="s">
        <v>80</v>
      </c>
    </row>
    <row r="45" spans="1:12" x14ac:dyDescent="0.3">
      <c r="A45" t="s">
        <v>63</v>
      </c>
      <c r="B45" t="s">
        <v>18</v>
      </c>
      <c r="C45" t="s">
        <v>112</v>
      </c>
      <c r="D45" t="s">
        <v>114</v>
      </c>
      <c r="E45">
        <v>0</v>
      </c>
      <c r="F45">
        <v>0</v>
      </c>
      <c r="G45">
        <v>0</v>
      </c>
      <c r="H45">
        <v>0</v>
      </c>
      <c r="I45">
        <v>0</v>
      </c>
      <c r="J45">
        <v>0</v>
      </c>
      <c r="K45">
        <v>0</v>
      </c>
      <c r="L45" t="s">
        <v>80</v>
      </c>
    </row>
    <row r="46" spans="1:12" x14ac:dyDescent="0.3">
      <c r="A46" t="s">
        <v>63</v>
      </c>
      <c r="B46" t="s">
        <v>18</v>
      </c>
      <c r="C46" t="s">
        <v>112</v>
      </c>
      <c r="D46" t="s">
        <v>84</v>
      </c>
      <c r="E46">
        <v>2.3627623E-2</v>
      </c>
      <c r="F46">
        <v>2.6342459719999999E-2</v>
      </c>
      <c r="G46">
        <v>2.6534766500000001E-2</v>
      </c>
      <c r="H46">
        <v>2.6456596240000001E-2</v>
      </c>
      <c r="I46">
        <v>2.613617859E-2</v>
      </c>
      <c r="J46">
        <v>2.6138563949999999E-2</v>
      </c>
      <c r="K46">
        <v>2.5963344089000001E-2</v>
      </c>
      <c r="L46" t="s">
        <v>80</v>
      </c>
    </row>
    <row r="47" spans="1:12" x14ac:dyDescent="0.3">
      <c r="A47" t="s">
        <v>63</v>
      </c>
      <c r="B47" t="s">
        <v>18</v>
      </c>
      <c r="C47" t="s">
        <v>112</v>
      </c>
      <c r="D47" t="s">
        <v>81</v>
      </c>
      <c r="E47">
        <v>1.1757816155788799E-2</v>
      </c>
      <c r="F47">
        <v>1.0617245071164299E-2</v>
      </c>
      <c r="G47">
        <v>8.8224452226834307E-3</v>
      </c>
      <c r="H47">
        <v>6.98994847677681E-3</v>
      </c>
      <c r="I47">
        <v>4.8748928169752397E-3</v>
      </c>
      <c r="J47">
        <v>3.15408510202828E-3</v>
      </c>
      <c r="K47">
        <v>1.9720553909901698E-3</v>
      </c>
      <c r="L47" t="s">
        <v>80</v>
      </c>
    </row>
    <row r="48" spans="1:12" x14ac:dyDescent="0.3">
      <c r="A48" t="s">
        <v>63</v>
      </c>
      <c r="B48" t="s">
        <v>18</v>
      </c>
      <c r="C48" t="s">
        <v>112</v>
      </c>
      <c r="D48" t="s">
        <v>104</v>
      </c>
      <c r="E48">
        <v>5.2363439999999997E-2</v>
      </c>
      <c r="F48">
        <v>4.72312654E-2</v>
      </c>
      <c r="G48">
        <v>4.0062311900000001E-2</v>
      </c>
      <c r="H48">
        <v>3.4377669200000002E-2</v>
      </c>
      <c r="I48">
        <v>3.0747349899999998E-2</v>
      </c>
      <c r="J48">
        <v>2.9435871499999999E-2</v>
      </c>
      <c r="K48">
        <v>2.9677018900000001E-2</v>
      </c>
      <c r="L48" t="s">
        <v>80</v>
      </c>
    </row>
    <row r="49" spans="1:12" x14ac:dyDescent="0.3">
      <c r="A49" t="s">
        <v>63</v>
      </c>
      <c r="B49" t="s">
        <v>18</v>
      </c>
      <c r="C49" t="s">
        <v>115</v>
      </c>
      <c r="D49" t="s">
        <v>79</v>
      </c>
      <c r="E49">
        <v>6.6708997057048699E-5</v>
      </c>
      <c r="F49">
        <v>6.5616670790196206E-5</v>
      </c>
      <c r="G49">
        <v>8.7026500918752105E-5</v>
      </c>
      <c r="H49">
        <v>1.5140661932031501E-4</v>
      </c>
      <c r="I49">
        <v>3.5975674979237801E-4</v>
      </c>
      <c r="J49">
        <v>6.2402073815773001E-4</v>
      </c>
      <c r="K49">
        <v>8.5062513738573303E-4</v>
      </c>
      <c r="L49" t="s">
        <v>80</v>
      </c>
    </row>
    <row r="50" spans="1:12" x14ac:dyDescent="0.3">
      <c r="A50" t="s">
        <v>63</v>
      </c>
      <c r="B50" t="s">
        <v>18</v>
      </c>
      <c r="C50" t="s">
        <v>115</v>
      </c>
      <c r="D50" t="s">
        <v>84</v>
      </c>
      <c r="E50">
        <v>1.757195428E-2</v>
      </c>
      <c r="F50">
        <v>1.9589759000000002E-2</v>
      </c>
      <c r="G50">
        <v>1.9255962759999998E-2</v>
      </c>
      <c r="H50">
        <v>1.9857043840000001E-2</v>
      </c>
      <c r="I50">
        <v>1.8609131000000001E-2</v>
      </c>
      <c r="J50">
        <v>1.7477426000000001E-2</v>
      </c>
      <c r="K50">
        <v>1.6560256900000001E-2</v>
      </c>
      <c r="L50" t="s">
        <v>80</v>
      </c>
    </row>
    <row r="51" spans="1:12" x14ac:dyDescent="0.3">
      <c r="A51" t="s">
        <v>63</v>
      </c>
      <c r="B51" t="s">
        <v>18</v>
      </c>
      <c r="C51" t="s">
        <v>115</v>
      </c>
      <c r="D51" t="s">
        <v>81</v>
      </c>
      <c r="E51">
        <v>1.4150424029429501E-3</v>
      </c>
      <c r="F51">
        <v>1.3941350292098001E-3</v>
      </c>
      <c r="G51">
        <v>1.2717005990812501E-3</v>
      </c>
      <c r="H51">
        <v>1.31350088067969E-3</v>
      </c>
      <c r="I51">
        <v>1.3710847502076101E-3</v>
      </c>
      <c r="J51">
        <v>1.3504815618422699E-3</v>
      </c>
      <c r="K51">
        <v>1.3634023626142701E-3</v>
      </c>
      <c r="L51" t="s">
        <v>80</v>
      </c>
    </row>
    <row r="52" spans="1:12" x14ac:dyDescent="0.3">
      <c r="A52" t="s">
        <v>63</v>
      </c>
      <c r="B52" t="s">
        <v>18</v>
      </c>
      <c r="C52" t="s">
        <v>115</v>
      </c>
      <c r="D52" t="s">
        <v>104</v>
      </c>
      <c r="E52">
        <v>1.5841794999999999E-2</v>
      </c>
      <c r="F52">
        <v>1.495991E-2</v>
      </c>
      <c r="G52">
        <v>1.343722E-2</v>
      </c>
      <c r="H52">
        <v>1.40007046E-2</v>
      </c>
      <c r="I52">
        <v>1.71201697E-2</v>
      </c>
      <c r="J52">
        <v>1.9981360399999998E-2</v>
      </c>
      <c r="K52">
        <v>2.2316374999999999E-2</v>
      </c>
      <c r="L52" t="s">
        <v>80</v>
      </c>
    </row>
    <row r="53" spans="1:12" x14ac:dyDescent="0.3">
      <c r="A53" t="s">
        <v>63</v>
      </c>
      <c r="B53" t="s">
        <v>18</v>
      </c>
      <c r="C53" t="s">
        <v>116</v>
      </c>
      <c r="D53" t="s">
        <v>84</v>
      </c>
      <c r="E53">
        <v>5.2225969999999998E-3</v>
      </c>
      <c r="F53">
        <v>2.0871710000000001E-3</v>
      </c>
      <c r="G53">
        <v>1.8258163E-3</v>
      </c>
      <c r="H53">
        <v>1.7637307000000001E-3</v>
      </c>
      <c r="I53">
        <v>1.7800286999999999E-3</v>
      </c>
      <c r="J53">
        <v>1.8039542E-3</v>
      </c>
      <c r="K53">
        <v>1.8352663E-3</v>
      </c>
      <c r="L53" t="s">
        <v>80</v>
      </c>
    </row>
    <row r="54" spans="1:12" x14ac:dyDescent="0.3">
      <c r="A54" t="s">
        <v>63</v>
      </c>
      <c r="B54" t="s">
        <v>18</v>
      </c>
      <c r="C54" t="s">
        <v>117</v>
      </c>
      <c r="D54" t="s">
        <v>79</v>
      </c>
      <c r="E54">
        <v>3.4481687051522497E-5</v>
      </c>
      <c r="F54">
        <v>2.9998167360842602E-5</v>
      </c>
      <c r="G54">
        <v>3.1485453712991E-5</v>
      </c>
      <c r="H54">
        <v>5.8025057253947603E-5</v>
      </c>
      <c r="I54">
        <v>1.4448642803770501E-4</v>
      </c>
      <c r="J54">
        <v>2.357894929987E-4</v>
      </c>
      <c r="K54">
        <v>3.12436418404656E-4</v>
      </c>
      <c r="L54" t="s">
        <v>80</v>
      </c>
    </row>
    <row r="55" spans="1:12" x14ac:dyDescent="0.3">
      <c r="A55" t="s">
        <v>63</v>
      </c>
      <c r="B55" t="s">
        <v>18</v>
      </c>
      <c r="C55" t="s">
        <v>117</v>
      </c>
      <c r="D55" t="s">
        <v>84</v>
      </c>
      <c r="E55">
        <v>1.8045200000000001E-2</v>
      </c>
      <c r="F55">
        <v>1.6741599999999999E-2</v>
      </c>
      <c r="G55">
        <v>1.1466199999999999E-2</v>
      </c>
      <c r="H55">
        <v>1.18341E-2</v>
      </c>
      <c r="I55">
        <v>1.18858E-2</v>
      </c>
      <c r="J55">
        <v>1.22354E-2</v>
      </c>
      <c r="K55">
        <v>1.25472E-2</v>
      </c>
      <c r="L55" t="s">
        <v>80</v>
      </c>
    </row>
    <row r="56" spans="1:12" x14ac:dyDescent="0.3">
      <c r="A56" t="s">
        <v>63</v>
      </c>
      <c r="B56" t="s">
        <v>18</v>
      </c>
      <c r="C56" t="s">
        <v>117</v>
      </c>
      <c r="D56" t="s">
        <v>81</v>
      </c>
      <c r="E56">
        <v>7.3143131294847795E-4</v>
      </c>
      <c r="F56">
        <v>6.3736083263915696E-4</v>
      </c>
      <c r="G56">
        <v>4.6009054628700898E-4</v>
      </c>
      <c r="H56">
        <v>5.0338594274605198E-4</v>
      </c>
      <c r="I56">
        <v>5.50658571962295E-4</v>
      </c>
      <c r="J56">
        <v>5.1028650700129998E-4</v>
      </c>
      <c r="K56">
        <v>5.0078058159534397E-4</v>
      </c>
      <c r="L56" t="s">
        <v>80</v>
      </c>
    </row>
    <row r="57" spans="1:12" x14ac:dyDescent="0.3">
      <c r="A57" t="s">
        <v>63</v>
      </c>
      <c r="B57" t="s">
        <v>18</v>
      </c>
      <c r="C57" t="s">
        <v>117</v>
      </c>
      <c r="D57" t="s">
        <v>104</v>
      </c>
      <c r="E57">
        <v>2.0342200000000002E-3</v>
      </c>
      <c r="F57">
        <v>1.7595099999999999E-3</v>
      </c>
      <c r="G57">
        <v>1.30562E-3</v>
      </c>
      <c r="H57">
        <v>1.5441999999999999E-3</v>
      </c>
      <c r="I57">
        <v>1.9577499999999999E-3</v>
      </c>
      <c r="J57">
        <v>2.10859E-3</v>
      </c>
      <c r="K57">
        <v>2.2622100000000002E-3</v>
      </c>
      <c r="L57" t="s">
        <v>80</v>
      </c>
    </row>
    <row r="58" spans="1:12" x14ac:dyDescent="0.3">
      <c r="A58" t="s">
        <v>63</v>
      </c>
      <c r="B58" t="s">
        <v>18</v>
      </c>
      <c r="C58" t="s">
        <v>118</v>
      </c>
      <c r="D58" t="s">
        <v>84</v>
      </c>
      <c r="E58">
        <v>5.9140720000000003E-3</v>
      </c>
      <c r="F58">
        <v>6.3086379999999897E-3</v>
      </c>
      <c r="G58">
        <v>6.4387669999999998E-3</v>
      </c>
      <c r="H58">
        <v>6.5556129999999897E-3</v>
      </c>
      <c r="I58">
        <v>6.6422690000000001E-3</v>
      </c>
      <c r="J58">
        <v>6.7795868999999996E-3</v>
      </c>
      <c r="K58">
        <v>6.9119754999999901E-3</v>
      </c>
      <c r="L58" t="s">
        <v>80</v>
      </c>
    </row>
    <row r="59" spans="1:12" x14ac:dyDescent="0.3">
      <c r="A59" t="s">
        <v>63</v>
      </c>
      <c r="B59" t="s">
        <v>18</v>
      </c>
      <c r="C59" t="s">
        <v>119</v>
      </c>
      <c r="D59" t="s">
        <v>84</v>
      </c>
      <c r="E59">
        <v>4.6808099999999997E-3</v>
      </c>
      <c r="F59">
        <v>4.68908E-3</v>
      </c>
      <c r="G59">
        <v>4.8477599999999996E-3</v>
      </c>
      <c r="H59">
        <v>4.9912699999999999E-3</v>
      </c>
      <c r="I59">
        <v>5.1133999999999997E-3</v>
      </c>
      <c r="J59">
        <v>5.2362399999999996E-3</v>
      </c>
      <c r="K59">
        <v>5.3538600000000002E-3</v>
      </c>
      <c r="L59" t="s">
        <v>80</v>
      </c>
    </row>
  </sheetData>
  <pageMargins left="0.7" right="0.7" top="0.75" bottom="0.75" header="0.3" footer="0.3"/>
  <pageSetup paperSize="9" orientation="portrait" horizontalDpi="300" verticalDpi="300"/>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47"/>
  <sheetViews>
    <sheetView showGridLines="0" workbookViewId="0"/>
  </sheetViews>
  <sheetFormatPr defaultColWidth="11.44140625" defaultRowHeight="14.4" x14ac:dyDescent="0.3"/>
  <cols>
    <col min="1" max="1" width="24.5546875" bestFit="1" customWidth="1"/>
    <col min="3" max="3" width="18.5546875" bestFit="1" customWidth="1"/>
    <col min="4" max="4" width="14.77734375" bestFit="1" customWidth="1"/>
  </cols>
  <sheetData>
    <row r="1" spans="1:12" x14ac:dyDescent="0.3">
      <c r="A1" t="s">
        <v>0</v>
      </c>
      <c r="B1" t="s">
        <v>1</v>
      </c>
      <c r="C1" t="s">
        <v>102</v>
      </c>
      <c r="D1" t="s">
        <v>76</v>
      </c>
      <c r="E1" t="s">
        <v>8</v>
      </c>
      <c r="F1" t="s">
        <v>9</v>
      </c>
      <c r="G1" t="s">
        <v>10</v>
      </c>
      <c r="H1" t="s">
        <v>12</v>
      </c>
      <c r="I1" t="s">
        <v>13</v>
      </c>
      <c r="J1" t="s">
        <v>14</v>
      </c>
      <c r="K1" t="s">
        <v>15</v>
      </c>
      <c r="L1" t="s">
        <v>16</v>
      </c>
    </row>
    <row r="2" spans="1:12" x14ac:dyDescent="0.3">
      <c r="A2" t="s">
        <v>17</v>
      </c>
      <c r="B2" t="s">
        <v>18</v>
      </c>
      <c r="C2" t="s">
        <v>120</v>
      </c>
      <c r="D2" t="s">
        <v>84</v>
      </c>
      <c r="E2">
        <v>5.980162E-4</v>
      </c>
      <c r="F2">
        <v>8.1106869999999999E-4</v>
      </c>
      <c r="G2">
        <v>1.1631941999999901E-3</v>
      </c>
      <c r="H2">
        <v>2.0283516999999901E-3</v>
      </c>
      <c r="I2">
        <v>2.6699595999999902E-3</v>
      </c>
      <c r="J2">
        <v>3.5239793999999902E-3</v>
      </c>
      <c r="K2">
        <v>3.9220076999999997E-3</v>
      </c>
      <c r="L2" t="s">
        <v>80</v>
      </c>
    </row>
    <row r="3" spans="1:12" x14ac:dyDescent="0.3">
      <c r="A3" t="s">
        <v>17</v>
      </c>
      <c r="B3" t="s">
        <v>18</v>
      </c>
      <c r="C3" t="s">
        <v>120</v>
      </c>
      <c r="D3" t="s">
        <v>104</v>
      </c>
      <c r="E3">
        <v>4.586995E-3</v>
      </c>
      <c r="F3">
        <v>4.5911059999999898E-3</v>
      </c>
      <c r="G3">
        <v>3.5426484800000001E-3</v>
      </c>
      <c r="H3">
        <v>2.4096062099999999E-3</v>
      </c>
      <c r="I3">
        <v>1.46378588E-3</v>
      </c>
      <c r="J3">
        <v>5.009538E-4</v>
      </c>
      <c r="K3">
        <v>1.7085293000000001E-4</v>
      </c>
      <c r="L3" t="s">
        <v>80</v>
      </c>
    </row>
    <row r="4" spans="1:12" x14ac:dyDescent="0.3">
      <c r="A4" t="s">
        <v>17</v>
      </c>
      <c r="B4" t="s">
        <v>18</v>
      </c>
      <c r="C4" t="s">
        <v>121</v>
      </c>
      <c r="D4" t="s">
        <v>84</v>
      </c>
      <c r="E4">
        <v>1.0674457E-2</v>
      </c>
      <c r="F4">
        <v>1.117989E-2</v>
      </c>
      <c r="G4">
        <v>1.1004758999999999E-2</v>
      </c>
      <c r="H4">
        <v>1.0899175000000001E-2</v>
      </c>
      <c r="I4">
        <v>1.0672974999999999E-2</v>
      </c>
      <c r="J4">
        <v>1.05669439E-2</v>
      </c>
      <c r="K4">
        <v>1.0740774E-2</v>
      </c>
      <c r="L4" t="s">
        <v>80</v>
      </c>
    </row>
    <row r="5" spans="1:12" x14ac:dyDescent="0.3">
      <c r="A5" t="s">
        <v>17</v>
      </c>
      <c r="B5" t="s">
        <v>18</v>
      </c>
      <c r="C5" t="s">
        <v>121</v>
      </c>
      <c r="D5" t="s">
        <v>104</v>
      </c>
      <c r="E5">
        <v>1.4381180000000001E-4</v>
      </c>
      <c r="F5">
        <v>1.3966440000000001E-4</v>
      </c>
      <c r="G5">
        <v>1.1571786E-4</v>
      </c>
      <c r="H5">
        <v>8.5655000000000006E-5</v>
      </c>
      <c r="I5">
        <v>5.6710467000000002E-5</v>
      </c>
      <c r="J5">
        <v>2.1954277000000001E-5</v>
      </c>
      <c r="K5">
        <v>1.1450185E-5</v>
      </c>
      <c r="L5" t="s">
        <v>80</v>
      </c>
    </row>
    <row r="6" spans="1:12" x14ac:dyDescent="0.3">
      <c r="A6" t="s">
        <v>17</v>
      </c>
      <c r="B6" t="s">
        <v>18</v>
      </c>
      <c r="C6" t="s">
        <v>122</v>
      </c>
      <c r="D6" t="s">
        <v>113</v>
      </c>
      <c r="E6">
        <v>1.798858E-3</v>
      </c>
      <c r="F6">
        <v>1.997123E-3</v>
      </c>
      <c r="G6">
        <v>2.233025E-3</v>
      </c>
      <c r="H6">
        <v>3.3065819999999902E-3</v>
      </c>
      <c r="I6">
        <v>4.3821449999999996E-3</v>
      </c>
      <c r="J6">
        <v>5.5666693000000003E-3</v>
      </c>
      <c r="K6">
        <v>5.7901902999999899E-3</v>
      </c>
      <c r="L6" t="s">
        <v>80</v>
      </c>
    </row>
    <row r="7" spans="1:12" x14ac:dyDescent="0.3">
      <c r="A7" t="s">
        <v>17</v>
      </c>
      <c r="B7" t="s">
        <v>18</v>
      </c>
      <c r="C7" t="s">
        <v>122</v>
      </c>
      <c r="D7" t="s">
        <v>79</v>
      </c>
      <c r="E7">
        <v>1.96249923471391E-4</v>
      </c>
      <c r="F7">
        <v>2.6085532776188501E-4</v>
      </c>
      <c r="G7">
        <v>3.1681738133909198E-4</v>
      </c>
      <c r="H7">
        <v>3.4665359729899302E-4</v>
      </c>
      <c r="I7">
        <v>4.7197989708736899E-4</v>
      </c>
      <c r="J7">
        <v>2.4466406329871101E-4</v>
      </c>
      <c r="K7">
        <v>1.2687326983066801E-4</v>
      </c>
      <c r="L7" t="s">
        <v>80</v>
      </c>
    </row>
    <row r="8" spans="1:12" x14ac:dyDescent="0.3">
      <c r="A8" t="s">
        <v>17</v>
      </c>
      <c r="B8" t="s">
        <v>18</v>
      </c>
      <c r="C8" t="s">
        <v>122</v>
      </c>
      <c r="D8" t="s">
        <v>114</v>
      </c>
      <c r="E8">
        <v>8.4135500000000001E-6</v>
      </c>
      <c r="F8">
        <v>7.0612899999999998E-6</v>
      </c>
      <c r="G8">
        <v>5.4499799999999998E-6</v>
      </c>
      <c r="H8">
        <v>3.8386799999999996E-6</v>
      </c>
      <c r="I8">
        <v>2.4864200000000002E-6</v>
      </c>
      <c r="J8">
        <v>0</v>
      </c>
      <c r="K8">
        <v>0</v>
      </c>
      <c r="L8" t="s">
        <v>80</v>
      </c>
    </row>
    <row r="9" spans="1:12" x14ac:dyDescent="0.3">
      <c r="A9" t="s">
        <v>17</v>
      </c>
      <c r="B9" t="s">
        <v>18</v>
      </c>
      <c r="C9" t="s">
        <v>122</v>
      </c>
      <c r="D9" t="s">
        <v>84</v>
      </c>
      <c r="E9">
        <v>7.2210669999999899E-3</v>
      </c>
      <c r="F9">
        <v>8.9631049999999903E-3</v>
      </c>
      <c r="G9">
        <v>1.0138085999999999E-2</v>
      </c>
      <c r="H9">
        <v>1.4207938999999999E-2</v>
      </c>
      <c r="I9">
        <v>1.7244789999999999E-2</v>
      </c>
      <c r="J9">
        <v>2.22854249E-2</v>
      </c>
      <c r="K9">
        <v>2.3605958999999999E-2</v>
      </c>
      <c r="L9" t="s">
        <v>80</v>
      </c>
    </row>
    <row r="10" spans="1:12" x14ac:dyDescent="0.3">
      <c r="A10" t="s">
        <v>17</v>
      </c>
      <c r="B10" t="s">
        <v>18</v>
      </c>
      <c r="C10" t="s">
        <v>122</v>
      </c>
      <c r="D10" t="s">
        <v>81</v>
      </c>
      <c r="E10">
        <v>4.1628200765286101E-3</v>
      </c>
      <c r="F10">
        <v>4.6798146722381202E-3</v>
      </c>
      <c r="G10">
        <v>3.7641701186609099E-3</v>
      </c>
      <c r="H10">
        <v>2.71965100270101E-3</v>
      </c>
      <c r="I10">
        <v>1.5649642029126199E-3</v>
      </c>
      <c r="J10">
        <v>4.2244153670128901E-4</v>
      </c>
      <c r="K10">
        <v>1.50007030169332E-4</v>
      </c>
      <c r="L10" t="s">
        <v>80</v>
      </c>
    </row>
    <row r="11" spans="1:12" x14ac:dyDescent="0.3">
      <c r="A11" t="s">
        <v>17</v>
      </c>
      <c r="B11" t="s">
        <v>18</v>
      </c>
      <c r="C11" t="s">
        <v>122</v>
      </c>
      <c r="D11" t="s">
        <v>104</v>
      </c>
      <c r="E11">
        <v>4.1232709999999999E-2</v>
      </c>
      <c r="F11">
        <v>3.8403180000000002E-2</v>
      </c>
      <c r="G11">
        <v>3.0342629999999999E-2</v>
      </c>
      <c r="H11">
        <v>2.170998E-2</v>
      </c>
      <c r="I11">
        <v>1.3870212E-2</v>
      </c>
      <c r="J11">
        <v>1.953228E-3</v>
      </c>
      <c r="K11">
        <v>4.7265799999999999E-4</v>
      </c>
      <c r="L11" t="s">
        <v>80</v>
      </c>
    </row>
    <row r="12" spans="1:12" x14ac:dyDescent="0.3">
      <c r="A12" t="s">
        <v>17</v>
      </c>
      <c r="B12" t="s">
        <v>18</v>
      </c>
      <c r="C12" t="s">
        <v>123</v>
      </c>
      <c r="D12" t="s">
        <v>79</v>
      </c>
      <c r="E12">
        <v>3.9504533730496201E-5</v>
      </c>
      <c r="F12">
        <v>4.7402389805271101E-5</v>
      </c>
      <c r="G12">
        <v>5.4700524438212497E-5</v>
      </c>
      <c r="H12">
        <v>5.28559174974291E-5</v>
      </c>
      <c r="I12">
        <v>6.0736155749767998E-5</v>
      </c>
      <c r="J12">
        <v>2.29943999721734E-5</v>
      </c>
      <c r="K12">
        <v>1.45037004455796E-5</v>
      </c>
      <c r="L12" t="s">
        <v>80</v>
      </c>
    </row>
    <row r="13" spans="1:12" x14ac:dyDescent="0.3">
      <c r="A13" t="s">
        <v>17</v>
      </c>
      <c r="B13" t="s">
        <v>18</v>
      </c>
      <c r="C13" t="s">
        <v>123</v>
      </c>
      <c r="D13" t="s">
        <v>84</v>
      </c>
      <c r="E13">
        <v>3.2652720800000002E-3</v>
      </c>
      <c r="F13">
        <v>4.1132967799999897E-3</v>
      </c>
      <c r="G13">
        <v>5.4130467100000001E-3</v>
      </c>
      <c r="H13">
        <v>7.5237993239999999E-3</v>
      </c>
      <c r="I13">
        <v>8.8765009280000005E-3</v>
      </c>
      <c r="J13">
        <v>1.0558786860999999E-2</v>
      </c>
      <c r="K13">
        <v>1.0930387157E-2</v>
      </c>
      <c r="L13" t="s">
        <v>80</v>
      </c>
    </row>
    <row r="14" spans="1:12" x14ac:dyDescent="0.3">
      <c r="A14" t="s">
        <v>17</v>
      </c>
      <c r="B14" t="s">
        <v>18</v>
      </c>
      <c r="C14" t="s">
        <v>123</v>
      </c>
      <c r="D14" t="s">
        <v>81</v>
      </c>
      <c r="E14">
        <v>8.3796346626950396E-4</v>
      </c>
      <c r="F14">
        <v>8.5041161019472897E-4</v>
      </c>
      <c r="G14">
        <v>6.4990777556178799E-4</v>
      </c>
      <c r="H14">
        <v>4.1467808250257099E-4</v>
      </c>
      <c r="I14">
        <v>2.0138550425023201E-4</v>
      </c>
      <c r="J14">
        <v>3.9702560027826603E-5</v>
      </c>
      <c r="K14">
        <v>1.7148269554420399E-5</v>
      </c>
      <c r="L14" t="s">
        <v>80</v>
      </c>
    </row>
    <row r="15" spans="1:12" x14ac:dyDescent="0.3">
      <c r="A15" t="s">
        <v>17</v>
      </c>
      <c r="B15" t="s">
        <v>18</v>
      </c>
      <c r="C15" t="s">
        <v>123</v>
      </c>
      <c r="D15" t="s">
        <v>104</v>
      </c>
      <c r="E15">
        <v>9.6577899999999994E-3</v>
      </c>
      <c r="F15">
        <v>9.4480459999999999E-3</v>
      </c>
      <c r="G15">
        <v>7.1865406999999997E-3</v>
      </c>
      <c r="H15">
        <v>4.6558937999999998E-3</v>
      </c>
      <c r="I15">
        <v>2.5484162299999999E-3</v>
      </c>
      <c r="J15">
        <v>4.455948E-4</v>
      </c>
      <c r="K15">
        <v>1.9770835000000001E-4</v>
      </c>
      <c r="L15" t="s">
        <v>80</v>
      </c>
    </row>
    <row r="16" spans="1:12" x14ac:dyDescent="0.3">
      <c r="A16" t="s">
        <v>17</v>
      </c>
      <c r="B16" t="s">
        <v>18</v>
      </c>
      <c r="C16" t="s">
        <v>124</v>
      </c>
      <c r="D16" t="s">
        <v>84</v>
      </c>
      <c r="E16">
        <v>2.1651535E-2</v>
      </c>
      <c r="F16">
        <v>2.0782993E-2</v>
      </c>
      <c r="G16">
        <v>1.8330876999999999E-2</v>
      </c>
      <c r="H16">
        <v>1.5026678E-2</v>
      </c>
      <c r="I16">
        <v>1.4835714E-2</v>
      </c>
      <c r="J16">
        <v>1.4927227E-2</v>
      </c>
      <c r="K16">
        <v>1.5194143E-2</v>
      </c>
      <c r="L16" t="s">
        <v>80</v>
      </c>
    </row>
    <row r="17" spans="1:12" x14ac:dyDescent="0.3">
      <c r="A17" t="s">
        <v>17</v>
      </c>
      <c r="B17" t="s">
        <v>18</v>
      </c>
      <c r="C17" t="s">
        <v>125</v>
      </c>
      <c r="D17" t="s">
        <v>84</v>
      </c>
      <c r="E17">
        <v>1.52754E-2</v>
      </c>
      <c r="F17">
        <v>1.6511899999999999E-2</v>
      </c>
      <c r="G17">
        <v>1.71591E-2</v>
      </c>
      <c r="H17">
        <v>1.7730900000000001E-2</v>
      </c>
      <c r="I17">
        <v>1.8231600000000001E-2</v>
      </c>
      <c r="J17">
        <v>1.87282E-2</v>
      </c>
      <c r="K17">
        <v>1.91998E-2</v>
      </c>
      <c r="L17" t="s">
        <v>80</v>
      </c>
    </row>
    <row r="18" spans="1:12" x14ac:dyDescent="0.3">
      <c r="A18" t="s">
        <v>17</v>
      </c>
      <c r="B18" t="s">
        <v>18</v>
      </c>
      <c r="C18" t="s">
        <v>126</v>
      </c>
      <c r="D18" t="s">
        <v>84</v>
      </c>
      <c r="E18">
        <v>7.9520100000000007E-3</v>
      </c>
      <c r="F18">
        <v>8.6295999999999994E-3</v>
      </c>
      <c r="G18">
        <v>9.0186299999999997E-3</v>
      </c>
      <c r="H18">
        <v>9.4092099999999994E-3</v>
      </c>
      <c r="I18">
        <v>9.7538799999999995E-3</v>
      </c>
      <c r="J18">
        <v>1.0087799999999999E-2</v>
      </c>
      <c r="K18">
        <v>1.0401799999999999E-2</v>
      </c>
      <c r="L18" t="s">
        <v>80</v>
      </c>
    </row>
    <row r="19" spans="1:12" x14ac:dyDescent="0.3">
      <c r="A19" t="s">
        <v>17</v>
      </c>
      <c r="B19" t="s">
        <v>18</v>
      </c>
      <c r="C19" t="s">
        <v>127</v>
      </c>
      <c r="D19" t="s">
        <v>79</v>
      </c>
      <c r="E19">
        <v>3.1970440519503201E-4</v>
      </c>
      <c r="F19">
        <v>3.3949729549122699E-4</v>
      </c>
      <c r="G19">
        <v>1.72767312152042E-4</v>
      </c>
      <c r="H19">
        <v>5.8412337969696699E-5</v>
      </c>
      <c r="I19">
        <v>7.0062553725506102E-5</v>
      </c>
      <c r="J19">
        <v>0</v>
      </c>
      <c r="K19">
        <v>0</v>
      </c>
      <c r="L19" t="s">
        <v>80</v>
      </c>
    </row>
    <row r="20" spans="1:12" x14ac:dyDescent="0.3">
      <c r="A20" t="s">
        <v>17</v>
      </c>
      <c r="B20" t="s">
        <v>18</v>
      </c>
      <c r="C20" t="s">
        <v>127</v>
      </c>
      <c r="D20" t="s">
        <v>84</v>
      </c>
      <c r="E20">
        <v>2.09027E-2</v>
      </c>
      <c r="F20">
        <v>2.5023500000000001E-2</v>
      </c>
      <c r="G20">
        <v>2.8694000000000001E-2</v>
      </c>
      <c r="H20">
        <v>3.0636799999999999E-2</v>
      </c>
      <c r="I20">
        <v>2.9697399999999999E-2</v>
      </c>
      <c r="J20">
        <v>2.9144900000000001E-2</v>
      </c>
      <c r="K20">
        <v>2.7559899999999998E-2</v>
      </c>
      <c r="L20" t="s">
        <v>80</v>
      </c>
    </row>
    <row r="21" spans="1:12" x14ac:dyDescent="0.3">
      <c r="A21" t="s">
        <v>17</v>
      </c>
      <c r="B21" t="s">
        <v>18</v>
      </c>
      <c r="C21" t="s">
        <v>127</v>
      </c>
      <c r="D21" t="s">
        <v>81</v>
      </c>
      <c r="E21">
        <v>6.7815155948049701E-3</v>
      </c>
      <c r="F21">
        <v>6.09067270450877E-3</v>
      </c>
      <c r="G21">
        <v>2.0526826878479601E-3</v>
      </c>
      <c r="H21">
        <v>4.5827066203030302E-4</v>
      </c>
      <c r="I21">
        <v>2.3230944627449399E-4</v>
      </c>
      <c r="J21">
        <v>0</v>
      </c>
      <c r="K21">
        <v>0</v>
      </c>
      <c r="L21" t="s">
        <v>80</v>
      </c>
    </row>
    <row r="22" spans="1:12" x14ac:dyDescent="0.3">
      <c r="A22" t="s">
        <v>17</v>
      </c>
      <c r="B22" t="s">
        <v>18</v>
      </c>
      <c r="C22" t="s">
        <v>127</v>
      </c>
      <c r="D22" t="s">
        <v>104</v>
      </c>
      <c r="E22">
        <v>8.9751099999999997E-3</v>
      </c>
      <c r="F22">
        <v>7.9414499999999992E-3</v>
      </c>
      <c r="G22">
        <v>2.5623099999999999E-3</v>
      </c>
      <c r="H22">
        <v>9.7160400000000004E-4</v>
      </c>
      <c r="I22">
        <v>6.7933800000000003E-4</v>
      </c>
      <c r="J22">
        <v>0</v>
      </c>
      <c r="K22">
        <v>0</v>
      </c>
      <c r="L22" t="s">
        <v>80</v>
      </c>
    </row>
    <row r="23" spans="1:12" x14ac:dyDescent="0.3">
      <c r="A23" t="s">
        <v>17</v>
      </c>
      <c r="B23" t="s">
        <v>18</v>
      </c>
      <c r="C23" t="s">
        <v>128</v>
      </c>
      <c r="D23" t="s">
        <v>84</v>
      </c>
      <c r="E23">
        <v>9.8857059999999993E-3</v>
      </c>
      <c r="F23">
        <v>1.0176703E-2</v>
      </c>
      <c r="G23">
        <v>1.015073E-2</v>
      </c>
      <c r="H23">
        <v>9.9849280000000006E-3</v>
      </c>
      <c r="I23">
        <v>1.0285607E-2</v>
      </c>
      <c r="J23">
        <v>1.056061E-2</v>
      </c>
      <c r="K23">
        <v>1.0825028E-2</v>
      </c>
      <c r="L23" t="s">
        <v>80</v>
      </c>
    </row>
    <row r="24" spans="1:12" x14ac:dyDescent="0.3">
      <c r="A24" t="s">
        <v>17</v>
      </c>
      <c r="B24" t="s">
        <v>18</v>
      </c>
      <c r="C24" t="s">
        <v>129</v>
      </c>
      <c r="D24" t="s">
        <v>84</v>
      </c>
      <c r="E24">
        <v>1.35107287E-2</v>
      </c>
      <c r="F24">
        <v>1.4518602E-2</v>
      </c>
      <c r="G24">
        <v>1.4824455699999999E-2</v>
      </c>
      <c r="H24">
        <v>1.52144104E-2</v>
      </c>
      <c r="I24">
        <v>1.54134563E-2</v>
      </c>
      <c r="J24">
        <v>1.5597218100000001E-2</v>
      </c>
      <c r="K24">
        <v>1.53466401E-2</v>
      </c>
      <c r="L24" t="s">
        <v>80</v>
      </c>
    </row>
    <row r="25" spans="1:12" x14ac:dyDescent="0.3">
      <c r="A25" t="s">
        <v>63</v>
      </c>
      <c r="B25" t="s">
        <v>18</v>
      </c>
      <c r="C25" t="s">
        <v>120</v>
      </c>
      <c r="D25" t="s">
        <v>84</v>
      </c>
      <c r="E25">
        <v>5.9787429999999997E-4</v>
      </c>
      <c r="F25">
        <v>8.040031E-4</v>
      </c>
      <c r="G25">
        <v>1.0917717999999999E-3</v>
      </c>
      <c r="H25">
        <v>1.4976154999999901E-3</v>
      </c>
      <c r="I25">
        <v>1.8444097E-3</v>
      </c>
      <c r="J25">
        <v>2.7593018999999999E-3</v>
      </c>
      <c r="K25">
        <v>3.3693894999999902E-3</v>
      </c>
      <c r="L25" t="s">
        <v>80</v>
      </c>
    </row>
    <row r="26" spans="1:12" x14ac:dyDescent="0.3">
      <c r="A26" t="s">
        <v>63</v>
      </c>
      <c r="B26" t="s">
        <v>18</v>
      </c>
      <c r="C26" t="s">
        <v>120</v>
      </c>
      <c r="D26" t="s">
        <v>104</v>
      </c>
      <c r="E26">
        <v>4.5866479999999996E-3</v>
      </c>
      <c r="F26">
        <v>4.5979549999999999E-3</v>
      </c>
      <c r="G26">
        <v>4.3427609999999997E-3</v>
      </c>
      <c r="H26">
        <v>3.7399249999999998E-3</v>
      </c>
      <c r="I26">
        <v>2.740728E-3</v>
      </c>
      <c r="J26">
        <v>1.63963579999999E-3</v>
      </c>
      <c r="K26">
        <v>9.9421230000000006E-4</v>
      </c>
      <c r="L26" t="s">
        <v>80</v>
      </c>
    </row>
    <row r="27" spans="1:12" x14ac:dyDescent="0.3">
      <c r="A27" t="s">
        <v>63</v>
      </c>
      <c r="B27" t="s">
        <v>18</v>
      </c>
      <c r="C27" t="s">
        <v>121</v>
      </c>
      <c r="D27" t="s">
        <v>84</v>
      </c>
      <c r="E27">
        <v>1.0673416E-2</v>
      </c>
      <c r="F27">
        <v>1.1158293999999999E-2</v>
      </c>
      <c r="G27">
        <v>1.1076703E-2</v>
      </c>
      <c r="H27">
        <v>1.1006663999999999E-2</v>
      </c>
      <c r="I27">
        <v>1.0806427E-2</v>
      </c>
      <c r="J27">
        <v>1.06965615E-2</v>
      </c>
      <c r="K27">
        <v>1.0860809000000001E-2</v>
      </c>
      <c r="L27" t="s">
        <v>80</v>
      </c>
    </row>
    <row r="28" spans="1:12" x14ac:dyDescent="0.3">
      <c r="A28" t="s">
        <v>63</v>
      </c>
      <c r="B28" t="s">
        <v>18</v>
      </c>
      <c r="C28" t="s">
        <v>121</v>
      </c>
      <c r="D28" t="s">
        <v>104</v>
      </c>
      <c r="E28">
        <v>1.4382119999999999E-4</v>
      </c>
      <c r="F28">
        <v>1.399409E-4</v>
      </c>
      <c r="G28">
        <v>1.247E-4</v>
      </c>
      <c r="H28">
        <v>1.0043146999999999E-4</v>
      </c>
      <c r="I28">
        <v>7.3376650000000002E-5</v>
      </c>
      <c r="J28">
        <v>4.0613810000000001E-5</v>
      </c>
      <c r="K28">
        <v>2.919857E-5</v>
      </c>
      <c r="L28" t="s">
        <v>80</v>
      </c>
    </row>
    <row r="29" spans="1:12" x14ac:dyDescent="0.3">
      <c r="A29" t="s">
        <v>63</v>
      </c>
      <c r="B29" t="s">
        <v>18</v>
      </c>
      <c r="C29" t="s">
        <v>122</v>
      </c>
      <c r="D29" t="s">
        <v>113</v>
      </c>
      <c r="E29">
        <v>1.7990289999999999E-3</v>
      </c>
      <c r="F29">
        <v>1.9645880000000002E-3</v>
      </c>
      <c r="G29">
        <v>2.0374310000000001E-3</v>
      </c>
      <c r="H29">
        <v>2.552894E-3</v>
      </c>
      <c r="I29">
        <v>3.3518189999999998E-3</v>
      </c>
      <c r="J29">
        <v>4.4033338E-3</v>
      </c>
      <c r="K29">
        <v>4.7467359999999997E-3</v>
      </c>
      <c r="L29" t="s">
        <v>80</v>
      </c>
    </row>
    <row r="30" spans="1:12" x14ac:dyDescent="0.3">
      <c r="A30" t="s">
        <v>63</v>
      </c>
      <c r="B30" t="s">
        <v>18</v>
      </c>
      <c r="C30" t="s">
        <v>122</v>
      </c>
      <c r="D30" t="s">
        <v>79</v>
      </c>
      <c r="E30">
        <v>1.9631402690564899E-4</v>
      </c>
      <c r="F30">
        <v>2.1707259500349801E-4</v>
      </c>
      <c r="G30">
        <v>3.0972035140038002E-4</v>
      </c>
      <c r="H30">
        <v>4.9405259712682502E-4</v>
      </c>
      <c r="I30">
        <v>8.9517317923279904E-4</v>
      </c>
      <c r="J30">
        <v>1.07473185657856E-3</v>
      </c>
      <c r="K30">
        <v>1.0143317515662199E-3</v>
      </c>
      <c r="L30" t="s">
        <v>80</v>
      </c>
    </row>
    <row r="31" spans="1:12" x14ac:dyDescent="0.3">
      <c r="A31" t="s">
        <v>63</v>
      </c>
      <c r="B31" t="s">
        <v>18</v>
      </c>
      <c r="C31" t="s">
        <v>122</v>
      </c>
      <c r="D31" t="s">
        <v>114</v>
      </c>
      <c r="E31">
        <v>8.4135500000000001E-6</v>
      </c>
      <c r="F31">
        <v>7.0612899999999998E-6</v>
      </c>
      <c r="G31">
        <v>5.4499799999999998E-6</v>
      </c>
      <c r="H31">
        <v>3.8386799999999996E-6</v>
      </c>
      <c r="I31">
        <v>2.4864200000000002E-6</v>
      </c>
      <c r="J31">
        <v>0</v>
      </c>
      <c r="K31">
        <v>0</v>
      </c>
      <c r="L31" t="s">
        <v>80</v>
      </c>
    </row>
    <row r="32" spans="1:12" x14ac:dyDescent="0.3">
      <c r="A32" t="s">
        <v>63</v>
      </c>
      <c r="B32" t="s">
        <v>18</v>
      </c>
      <c r="C32" t="s">
        <v>122</v>
      </c>
      <c r="D32" t="s">
        <v>84</v>
      </c>
      <c r="E32">
        <v>7.2198069999999904E-3</v>
      </c>
      <c r="F32">
        <v>8.6086939999999897E-3</v>
      </c>
      <c r="G32">
        <v>9.2764149999999997E-3</v>
      </c>
      <c r="H32">
        <v>1.1562148E-2</v>
      </c>
      <c r="I32">
        <v>1.4078716E-2</v>
      </c>
      <c r="J32">
        <v>1.8668572599999999E-2</v>
      </c>
      <c r="K32">
        <v>2.0287589799999999E-2</v>
      </c>
      <c r="L32" t="s">
        <v>80</v>
      </c>
    </row>
    <row r="33" spans="1:12" x14ac:dyDescent="0.3">
      <c r="A33" t="s">
        <v>63</v>
      </c>
      <c r="B33" t="s">
        <v>18</v>
      </c>
      <c r="C33" t="s">
        <v>122</v>
      </c>
      <c r="D33" t="s">
        <v>81</v>
      </c>
      <c r="E33">
        <v>4.1642459730943399E-3</v>
      </c>
      <c r="F33">
        <v>4.6120674049965E-3</v>
      </c>
      <c r="G33">
        <v>4.5258806485996197E-3</v>
      </c>
      <c r="H33">
        <v>4.2860644028731697E-3</v>
      </c>
      <c r="I33">
        <v>3.4116338207671902E-3</v>
      </c>
      <c r="J33">
        <v>2.32589314342144E-3</v>
      </c>
      <c r="K33">
        <v>1.62579524843378E-3</v>
      </c>
      <c r="L33" t="s">
        <v>80</v>
      </c>
    </row>
    <row r="34" spans="1:12" x14ac:dyDescent="0.3">
      <c r="A34" t="s">
        <v>63</v>
      </c>
      <c r="B34" t="s">
        <v>18</v>
      </c>
      <c r="C34" t="s">
        <v>122</v>
      </c>
      <c r="D34" t="s">
        <v>104</v>
      </c>
      <c r="E34">
        <v>4.1227710000000001E-2</v>
      </c>
      <c r="F34">
        <v>3.9892070000000002E-2</v>
      </c>
      <c r="G34">
        <v>3.5245459999999999E-2</v>
      </c>
      <c r="H34">
        <v>2.9333580000000001E-2</v>
      </c>
      <c r="I34">
        <v>2.1645184000000001E-2</v>
      </c>
      <c r="J34">
        <v>1.0605850999999999E-2</v>
      </c>
      <c r="K34">
        <v>8.6740199999999993E-3</v>
      </c>
      <c r="L34" t="s">
        <v>80</v>
      </c>
    </row>
    <row r="35" spans="1:12" x14ac:dyDescent="0.3">
      <c r="A35" t="s">
        <v>63</v>
      </c>
      <c r="B35" t="s">
        <v>18</v>
      </c>
      <c r="C35" t="s">
        <v>123</v>
      </c>
      <c r="D35" t="s">
        <v>79</v>
      </c>
      <c r="E35">
        <v>3.9514784394970202E-5</v>
      </c>
      <c r="F35">
        <v>4.0567484756561599E-5</v>
      </c>
      <c r="G35">
        <v>5.5733703267536501E-5</v>
      </c>
      <c r="H35">
        <v>7.3077148472520105E-5</v>
      </c>
      <c r="I35">
        <v>1.04765063822425E-4</v>
      </c>
      <c r="J35">
        <v>9.9105180019607694E-5</v>
      </c>
      <c r="K35">
        <v>1.06249443996894E-4</v>
      </c>
      <c r="L35" t="s">
        <v>80</v>
      </c>
    </row>
    <row r="36" spans="1:12" x14ac:dyDescent="0.3">
      <c r="A36" t="s">
        <v>63</v>
      </c>
      <c r="B36" t="s">
        <v>18</v>
      </c>
      <c r="C36" t="s">
        <v>123</v>
      </c>
      <c r="D36" t="s">
        <v>84</v>
      </c>
      <c r="E36">
        <v>3.2646449E-3</v>
      </c>
      <c r="F36">
        <v>4.0817659499999999E-3</v>
      </c>
      <c r="G36">
        <v>4.8868196199999998E-3</v>
      </c>
      <c r="H36">
        <v>5.9275388039999998E-3</v>
      </c>
      <c r="I36">
        <v>6.9294808180000002E-3</v>
      </c>
      <c r="J36">
        <v>8.3213357340000006E-3</v>
      </c>
      <c r="K36">
        <v>8.7128252119999996E-3</v>
      </c>
      <c r="L36" t="s">
        <v>80</v>
      </c>
    </row>
    <row r="37" spans="1:12" x14ac:dyDescent="0.3">
      <c r="A37" t="s">
        <v>63</v>
      </c>
      <c r="B37" t="s">
        <v>18</v>
      </c>
      <c r="C37" t="s">
        <v>123</v>
      </c>
      <c r="D37" t="s">
        <v>81</v>
      </c>
      <c r="E37">
        <v>8.3819421560503004E-4</v>
      </c>
      <c r="F37">
        <v>8.6192351524343798E-4</v>
      </c>
      <c r="G37">
        <v>8.1442529673246295E-4</v>
      </c>
      <c r="H37">
        <v>6.3396765152748001E-4</v>
      </c>
      <c r="I37">
        <v>3.9927473617757498E-4</v>
      </c>
      <c r="J37">
        <v>2.1447959998039201E-4</v>
      </c>
      <c r="K37">
        <v>1.70299156003106E-4</v>
      </c>
      <c r="L37" t="s">
        <v>80</v>
      </c>
    </row>
    <row r="38" spans="1:12" x14ac:dyDescent="0.3">
      <c r="A38" t="s">
        <v>63</v>
      </c>
      <c r="B38" t="s">
        <v>18</v>
      </c>
      <c r="C38" t="s">
        <v>123</v>
      </c>
      <c r="D38" t="s">
        <v>104</v>
      </c>
      <c r="E38">
        <v>9.6575189999999998E-3</v>
      </c>
      <c r="F38">
        <v>9.4711799999999992E-3</v>
      </c>
      <c r="G38">
        <v>8.7917459999999996E-3</v>
      </c>
      <c r="H38">
        <v>7.4456130000000002E-3</v>
      </c>
      <c r="I38">
        <v>5.58768039999999E-3</v>
      </c>
      <c r="J38">
        <v>3.9514353000000002E-3</v>
      </c>
      <c r="K38">
        <v>3.8391383999999999E-3</v>
      </c>
      <c r="L38" t="s">
        <v>80</v>
      </c>
    </row>
    <row r="39" spans="1:12" x14ac:dyDescent="0.3">
      <c r="A39" t="s">
        <v>63</v>
      </c>
      <c r="B39" t="s">
        <v>18</v>
      </c>
      <c r="C39" t="s">
        <v>124</v>
      </c>
      <c r="D39" t="s">
        <v>84</v>
      </c>
      <c r="E39">
        <v>2.1650620999999998E-2</v>
      </c>
      <c r="F39">
        <v>2.0764603999999999E-2</v>
      </c>
      <c r="G39">
        <v>1.8389307000000001E-2</v>
      </c>
      <c r="H39">
        <v>1.5149917000000001E-2</v>
      </c>
      <c r="I39">
        <v>1.4977798000000001E-2</v>
      </c>
      <c r="J39">
        <v>1.5043266E-2</v>
      </c>
      <c r="K39">
        <v>1.5275634E-2</v>
      </c>
      <c r="L39" t="s">
        <v>80</v>
      </c>
    </row>
    <row r="40" spans="1:12" x14ac:dyDescent="0.3">
      <c r="A40" t="s">
        <v>63</v>
      </c>
      <c r="B40" t="s">
        <v>18</v>
      </c>
      <c r="C40" t="s">
        <v>125</v>
      </c>
      <c r="D40" t="s">
        <v>84</v>
      </c>
      <c r="E40">
        <v>1.52753E-2</v>
      </c>
      <c r="F40">
        <v>1.65106E-2</v>
      </c>
      <c r="G40">
        <v>1.7167200000000001E-2</v>
      </c>
      <c r="H40">
        <v>1.7740499999999999E-2</v>
      </c>
      <c r="I40">
        <v>1.8246100000000001E-2</v>
      </c>
      <c r="J40">
        <v>1.8733900000000001E-2</v>
      </c>
      <c r="K40">
        <v>1.92033E-2</v>
      </c>
      <c r="L40" t="s">
        <v>80</v>
      </c>
    </row>
    <row r="41" spans="1:12" x14ac:dyDescent="0.3">
      <c r="A41" t="s">
        <v>63</v>
      </c>
      <c r="B41" t="s">
        <v>18</v>
      </c>
      <c r="C41" t="s">
        <v>126</v>
      </c>
      <c r="D41" t="s">
        <v>84</v>
      </c>
      <c r="E41">
        <v>7.9518699999999998E-3</v>
      </c>
      <c r="F41">
        <v>8.62658E-3</v>
      </c>
      <c r="G41">
        <v>9.03114E-3</v>
      </c>
      <c r="H41">
        <v>9.4208199999999999E-3</v>
      </c>
      <c r="I41">
        <v>9.7643499999999998E-3</v>
      </c>
      <c r="J41">
        <v>1.0092500000000001E-2</v>
      </c>
      <c r="K41">
        <v>1.0404800000000001E-2</v>
      </c>
      <c r="L41" t="s">
        <v>80</v>
      </c>
    </row>
    <row r="42" spans="1:12" x14ac:dyDescent="0.3">
      <c r="A42" t="s">
        <v>63</v>
      </c>
      <c r="B42" t="s">
        <v>18</v>
      </c>
      <c r="C42" t="s">
        <v>127</v>
      </c>
      <c r="D42" t="s">
        <v>79</v>
      </c>
      <c r="E42">
        <v>3.1982021018746402E-4</v>
      </c>
      <c r="F42">
        <v>2.9113540145713499E-4</v>
      </c>
      <c r="G42">
        <v>3.1227204023480599E-4</v>
      </c>
      <c r="H42">
        <v>2.1507092155051199E-4</v>
      </c>
      <c r="I42">
        <v>2.6452129072666202E-4</v>
      </c>
      <c r="J42">
        <v>4.2623932590301299E-4</v>
      </c>
      <c r="K42">
        <v>5.5737153753102802E-4</v>
      </c>
      <c r="L42" t="s">
        <v>80</v>
      </c>
    </row>
    <row r="43" spans="1:12" x14ac:dyDescent="0.3">
      <c r="A43" t="s">
        <v>63</v>
      </c>
      <c r="B43" t="s">
        <v>18</v>
      </c>
      <c r="C43" t="s">
        <v>127</v>
      </c>
      <c r="D43" t="s">
        <v>84</v>
      </c>
      <c r="E43">
        <v>2.0899600000000001E-2</v>
      </c>
      <c r="F43">
        <v>2.4938800000000001E-2</v>
      </c>
      <c r="G43">
        <v>2.39486E-2</v>
      </c>
      <c r="H43">
        <v>2.9831E-2</v>
      </c>
      <c r="I43">
        <v>3.2809900000000003E-2</v>
      </c>
      <c r="J43">
        <v>3.38988E-2</v>
      </c>
      <c r="K43">
        <v>3.4904299999999999E-2</v>
      </c>
      <c r="L43" t="s">
        <v>80</v>
      </c>
    </row>
    <row r="44" spans="1:12" x14ac:dyDescent="0.3">
      <c r="A44" t="s">
        <v>63</v>
      </c>
      <c r="B44" t="s">
        <v>18</v>
      </c>
      <c r="C44" t="s">
        <v>127</v>
      </c>
      <c r="D44" t="s">
        <v>81</v>
      </c>
      <c r="E44">
        <v>6.7840797898125402E-3</v>
      </c>
      <c r="F44">
        <v>6.1856545985428703E-3</v>
      </c>
      <c r="G44">
        <v>4.56316795976519E-3</v>
      </c>
      <c r="H44">
        <v>1.8658090784494899E-3</v>
      </c>
      <c r="I44">
        <v>1.00812870927334E-3</v>
      </c>
      <c r="J44">
        <v>9.22450674096987E-4</v>
      </c>
      <c r="K44">
        <v>8.9336846246897204E-4</v>
      </c>
      <c r="L44" t="s">
        <v>80</v>
      </c>
    </row>
    <row r="45" spans="1:12" x14ac:dyDescent="0.3">
      <c r="A45" t="s">
        <v>63</v>
      </c>
      <c r="B45" t="s">
        <v>18</v>
      </c>
      <c r="C45" t="s">
        <v>127</v>
      </c>
      <c r="D45" t="s">
        <v>104</v>
      </c>
      <c r="E45">
        <v>8.9754399999999995E-3</v>
      </c>
      <c r="F45">
        <v>7.9782399999999993E-3</v>
      </c>
      <c r="G45">
        <v>4.88887E-3</v>
      </c>
      <c r="H45">
        <v>3.2413799999999999E-3</v>
      </c>
      <c r="I45">
        <v>2.43575E-3</v>
      </c>
      <c r="J45">
        <v>2.5903800000000002E-3</v>
      </c>
      <c r="K45">
        <v>2.7425700000000002E-3</v>
      </c>
      <c r="L45" t="s">
        <v>80</v>
      </c>
    </row>
    <row r="46" spans="1:12" x14ac:dyDescent="0.3">
      <c r="A46" t="s">
        <v>63</v>
      </c>
      <c r="B46" t="s">
        <v>18</v>
      </c>
      <c r="C46" t="s">
        <v>128</v>
      </c>
      <c r="D46" t="s">
        <v>84</v>
      </c>
      <c r="E46">
        <v>9.8856759999999995E-3</v>
      </c>
      <c r="F46">
        <v>1.0176156E-2</v>
      </c>
      <c r="G46">
        <v>1.0152863999999999E-2</v>
      </c>
      <c r="H46">
        <v>9.9885319999999996E-3</v>
      </c>
      <c r="I46">
        <v>1.028972E-2</v>
      </c>
      <c r="J46">
        <v>1.0563921E-2</v>
      </c>
      <c r="K46">
        <v>1.0827414E-2</v>
      </c>
      <c r="L46" t="s">
        <v>80</v>
      </c>
    </row>
    <row r="47" spans="1:12" x14ac:dyDescent="0.3">
      <c r="A47" t="s">
        <v>63</v>
      </c>
      <c r="B47" t="s">
        <v>18</v>
      </c>
      <c r="C47" t="s">
        <v>129</v>
      </c>
      <c r="D47" t="s">
        <v>84</v>
      </c>
      <c r="E47">
        <v>1.3510498500000001E-2</v>
      </c>
      <c r="F47">
        <v>1.4510867699999999E-2</v>
      </c>
      <c r="G47">
        <v>1.48494323E-2</v>
      </c>
      <c r="H47">
        <v>1.5261687100000001E-2</v>
      </c>
      <c r="I47">
        <v>1.54759162E-2</v>
      </c>
      <c r="J47">
        <v>1.5664359100000001E-2</v>
      </c>
      <c r="K47">
        <v>1.54157332E-2</v>
      </c>
      <c r="L47" t="s">
        <v>80</v>
      </c>
    </row>
  </sheetData>
  <pageMargins left="0.7" right="0.7" top="0.75" bottom="0.75" header="0.3" footer="0.3"/>
  <pageSetup paperSize="9" orientation="portrait" horizontalDpi="300" verticalDpi="300"/>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N5"/>
  <sheetViews>
    <sheetView showGridLines="0" workbookViewId="0"/>
  </sheetViews>
  <sheetFormatPr defaultColWidth="11.44140625" defaultRowHeight="14.4" x14ac:dyDescent="0.3"/>
  <cols>
    <col min="1" max="1" width="24.5546875" bestFit="1" customWidth="1"/>
    <col min="3" max="3" width="11.5546875" bestFit="1" customWidth="1"/>
  </cols>
  <sheetData>
    <row r="1" spans="1:14" x14ac:dyDescent="0.3">
      <c r="A1" t="s">
        <v>0</v>
      </c>
      <c r="B1" t="s">
        <v>1</v>
      </c>
      <c r="C1" t="s">
        <v>138</v>
      </c>
      <c r="D1" t="s">
        <v>65</v>
      </c>
      <c r="E1" t="s">
        <v>66</v>
      </c>
      <c r="F1" t="s">
        <v>67</v>
      </c>
      <c r="G1" t="s">
        <v>8</v>
      </c>
      <c r="H1" t="s">
        <v>9</v>
      </c>
      <c r="I1" t="s">
        <v>10</v>
      </c>
      <c r="J1" t="s">
        <v>12</v>
      </c>
      <c r="K1" t="s">
        <v>13</v>
      </c>
      <c r="L1" t="s">
        <v>14</v>
      </c>
      <c r="M1" t="s">
        <v>15</v>
      </c>
      <c r="N1" t="s">
        <v>16</v>
      </c>
    </row>
    <row r="2" spans="1:14" x14ac:dyDescent="0.3">
      <c r="A2" t="s">
        <v>63</v>
      </c>
      <c r="B2" t="s">
        <v>18</v>
      </c>
      <c r="C2" t="s">
        <v>28</v>
      </c>
      <c r="D2">
        <v>123.279</v>
      </c>
      <c r="E2">
        <v>135.04900000000001</v>
      </c>
      <c r="F2">
        <v>137.255</v>
      </c>
      <c r="G2">
        <v>137.94999999999999</v>
      </c>
      <c r="H2">
        <v>149.048</v>
      </c>
      <c r="I2">
        <v>155.001</v>
      </c>
      <c r="J2">
        <v>160.22200000000001</v>
      </c>
      <c r="K2">
        <v>164.98699999999999</v>
      </c>
      <c r="L2">
        <v>169.321</v>
      </c>
      <c r="M2">
        <v>173.501</v>
      </c>
      <c r="N2" t="s">
        <v>139</v>
      </c>
    </row>
    <row r="3" spans="1:14" x14ac:dyDescent="0.3">
      <c r="A3" t="s">
        <v>63</v>
      </c>
      <c r="B3" t="s">
        <v>18</v>
      </c>
      <c r="C3" t="s">
        <v>50</v>
      </c>
      <c r="D3">
        <v>377.97</v>
      </c>
      <c r="E3">
        <v>337.536</v>
      </c>
      <c r="F3">
        <v>347.50599999999997</v>
      </c>
      <c r="G3">
        <v>346.476</v>
      </c>
      <c r="H3">
        <v>373.34699999999998</v>
      </c>
      <c r="I3">
        <v>385.11599999999999</v>
      </c>
      <c r="J3">
        <v>395.6</v>
      </c>
      <c r="K3">
        <v>404.98099999999999</v>
      </c>
      <c r="L3">
        <v>413.43</v>
      </c>
      <c r="M3">
        <v>421.64600000000002</v>
      </c>
      <c r="N3" t="s">
        <v>139</v>
      </c>
    </row>
    <row r="4" spans="1:14" x14ac:dyDescent="0.3">
      <c r="A4" t="s">
        <v>17</v>
      </c>
      <c r="B4" t="s">
        <v>18</v>
      </c>
      <c r="C4" t="s">
        <v>28</v>
      </c>
      <c r="D4">
        <v>123.279</v>
      </c>
      <c r="E4">
        <v>135.04900000000001</v>
      </c>
      <c r="F4">
        <v>137.255</v>
      </c>
      <c r="G4">
        <v>137.94999999999999</v>
      </c>
      <c r="H4">
        <v>149.048</v>
      </c>
      <c r="I4">
        <v>155.001</v>
      </c>
      <c r="J4">
        <v>160.22200000000001</v>
      </c>
      <c r="K4">
        <v>164.98699999999999</v>
      </c>
      <c r="L4">
        <v>169.321</v>
      </c>
      <c r="M4">
        <v>173.501</v>
      </c>
      <c r="N4" t="s">
        <v>139</v>
      </c>
    </row>
    <row r="5" spans="1:14" x14ac:dyDescent="0.3">
      <c r="A5" t="s">
        <v>17</v>
      </c>
      <c r="B5" t="s">
        <v>18</v>
      </c>
      <c r="C5" t="s">
        <v>50</v>
      </c>
      <c r="D5">
        <v>377.97</v>
      </c>
      <c r="E5">
        <v>337.536</v>
      </c>
      <c r="F5">
        <v>347.50599999999997</v>
      </c>
      <c r="G5">
        <v>346.476</v>
      </c>
      <c r="H5">
        <v>373.34699999999998</v>
      </c>
      <c r="I5">
        <v>385.11599999999999</v>
      </c>
      <c r="J5">
        <v>395.6</v>
      </c>
      <c r="K5">
        <v>404.98099999999999</v>
      </c>
      <c r="L5">
        <v>413.43</v>
      </c>
      <c r="M5">
        <v>421.64600000000002</v>
      </c>
      <c r="N5" t="s">
        <v>139</v>
      </c>
    </row>
  </sheetData>
  <pageMargins left="0.7" right="0.7" top="0.75" bottom="0.75" header="0.3" footer="0.3"/>
  <pageSetup paperSize="9" orientation="portrait" horizontalDpi="300" verticalDpi="300"/>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36"/>
  <sheetViews>
    <sheetView showGridLines="0" workbookViewId="0"/>
  </sheetViews>
  <sheetFormatPr defaultColWidth="11.44140625" defaultRowHeight="14.4" x14ac:dyDescent="0.3"/>
  <cols>
    <col min="1" max="1" width="24.5546875" bestFit="1" customWidth="1"/>
    <col min="3" max="3" width="25.21875" bestFit="1" customWidth="1"/>
    <col min="4" max="4" width="15.77734375" bestFit="1" customWidth="1"/>
  </cols>
  <sheetData>
    <row r="1" spans="1:12" x14ac:dyDescent="0.3">
      <c r="A1" t="s">
        <v>0</v>
      </c>
      <c r="B1" t="s">
        <v>1</v>
      </c>
      <c r="C1" t="s">
        <v>102</v>
      </c>
      <c r="D1" t="s">
        <v>76</v>
      </c>
      <c r="E1" t="s">
        <v>8</v>
      </c>
      <c r="F1" t="s">
        <v>9</v>
      </c>
      <c r="G1" t="s">
        <v>10</v>
      </c>
      <c r="H1" t="s">
        <v>12</v>
      </c>
      <c r="I1" t="s">
        <v>13</v>
      </c>
      <c r="J1" t="s">
        <v>14</v>
      </c>
      <c r="K1" t="s">
        <v>15</v>
      </c>
      <c r="L1" t="s">
        <v>16</v>
      </c>
    </row>
    <row r="2" spans="1:12" x14ac:dyDescent="0.3">
      <c r="A2" t="s">
        <v>17</v>
      </c>
      <c r="B2" t="s">
        <v>18</v>
      </c>
      <c r="C2" t="s">
        <v>130</v>
      </c>
      <c r="D2" t="s">
        <v>84</v>
      </c>
      <c r="E2">
        <v>1.3166985E-3</v>
      </c>
      <c r="F2">
        <v>1.4182915000000001E-3</v>
      </c>
      <c r="G2">
        <v>1.1419469999999999E-3</v>
      </c>
      <c r="H2">
        <v>1.1367435999999999E-3</v>
      </c>
      <c r="I2">
        <v>1.20870707E-3</v>
      </c>
      <c r="J2">
        <v>1.2936215679999999E-3</v>
      </c>
      <c r="K2">
        <v>1.3756398079999999E-3</v>
      </c>
      <c r="L2" t="s">
        <v>80</v>
      </c>
    </row>
    <row r="3" spans="1:12" x14ac:dyDescent="0.3">
      <c r="A3" t="s">
        <v>17</v>
      </c>
      <c r="B3" t="s">
        <v>18</v>
      </c>
      <c r="C3" t="s">
        <v>131</v>
      </c>
      <c r="D3" t="s">
        <v>84</v>
      </c>
      <c r="E3">
        <v>0</v>
      </c>
      <c r="F3">
        <v>0</v>
      </c>
      <c r="G3">
        <v>1.4838740000000001E-7</v>
      </c>
      <c r="H3">
        <v>2.0808579123269999E-2</v>
      </c>
      <c r="I3">
        <v>2.575420394324E-2</v>
      </c>
      <c r="J3">
        <v>4.2216545798770003E-2</v>
      </c>
      <c r="K3">
        <v>4.3827096534211997E-2</v>
      </c>
      <c r="L3" t="s">
        <v>80</v>
      </c>
    </row>
    <row r="4" spans="1:12" x14ac:dyDescent="0.3">
      <c r="A4" t="s">
        <v>17</v>
      </c>
      <c r="B4" t="s">
        <v>18</v>
      </c>
      <c r="C4" t="s">
        <v>131</v>
      </c>
      <c r="D4" t="s">
        <v>132</v>
      </c>
      <c r="E4">
        <v>0</v>
      </c>
      <c r="F4">
        <v>0</v>
      </c>
      <c r="G4">
        <v>2.9095399999999999E-8</v>
      </c>
      <c r="H4">
        <v>4.13403804459999E-3</v>
      </c>
      <c r="I4">
        <v>5.6340175446000004E-3</v>
      </c>
      <c r="J4">
        <v>8.5883968307E-3</v>
      </c>
      <c r="K4">
        <v>2.6674576728999999E-3</v>
      </c>
      <c r="L4" t="s">
        <v>80</v>
      </c>
    </row>
    <row r="5" spans="1:12" x14ac:dyDescent="0.3">
      <c r="A5" t="s">
        <v>17</v>
      </c>
      <c r="B5" t="s">
        <v>18</v>
      </c>
      <c r="C5" t="s">
        <v>133</v>
      </c>
      <c r="D5" t="s">
        <v>113</v>
      </c>
      <c r="E5">
        <v>7.6753979999999904E-3</v>
      </c>
      <c r="F5">
        <v>8.1749894000000007E-3</v>
      </c>
      <c r="G5">
        <v>1.13563426E-2</v>
      </c>
      <c r="H5">
        <v>1.48447261E-2</v>
      </c>
      <c r="I5">
        <v>1.6555116500000001E-2</v>
      </c>
      <c r="J5">
        <v>1.69510431E-2</v>
      </c>
      <c r="K5">
        <v>1.76906259E-2</v>
      </c>
      <c r="L5" t="s">
        <v>80</v>
      </c>
    </row>
    <row r="6" spans="1:12" x14ac:dyDescent="0.3">
      <c r="A6" t="s">
        <v>17</v>
      </c>
      <c r="B6" t="s">
        <v>18</v>
      </c>
      <c r="C6" t="s">
        <v>133</v>
      </c>
      <c r="D6" t="s">
        <v>79</v>
      </c>
      <c r="E6">
        <v>3.9905538054436099E-4</v>
      </c>
      <c r="F6">
        <v>5.1008274762699203E-4</v>
      </c>
      <c r="G6">
        <v>1.4294196513366599E-4</v>
      </c>
      <c r="H6">
        <v>5.2664211732130902E-5</v>
      </c>
      <c r="I6">
        <v>1.9344899459718701E-4</v>
      </c>
      <c r="J6">
        <v>3.7378188292169301E-4</v>
      </c>
      <c r="K6">
        <v>6.1634883897500304E-4</v>
      </c>
      <c r="L6" t="s">
        <v>80</v>
      </c>
    </row>
    <row r="7" spans="1:12" x14ac:dyDescent="0.3">
      <c r="A7" t="s">
        <v>17</v>
      </c>
      <c r="B7" t="s">
        <v>18</v>
      </c>
      <c r="C7" t="s">
        <v>133</v>
      </c>
      <c r="D7" t="s">
        <v>114</v>
      </c>
      <c r="E7">
        <v>2.4876799999999999E-3</v>
      </c>
      <c r="F7">
        <v>2.4876299999999998E-3</v>
      </c>
      <c r="G7">
        <v>8.8341699999999995E-5</v>
      </c>
      <c r="H7">
        <v>1.0898599999999999E-5</v>
      </c>
      <c r="I7">
        <v>3.4802099999999997E-5</v>
      </c>
      <c r="J7">
        <v>4.7179399999999998E-5</v>
      </c>
      <c r="K7">
        <v>5.85593E-5</v>
      </c>
      <c r="L7" t="s">
        <v>80</v>
      </c>
    </row>
    <row r="8" spans="1:12" x14ac:dyDescent="0.3">
      <c r="A8" t="s">
        <v>17</v>
      </c>
      <c r="B8" t="s">
        <v>18</v>
      </c>
      <c r="C8" t="s">
        <v>133</v>
      </c>
      <c r="D8" t="s">
        <v>84</v>
      </c>
      <c r="E8">
        <v>1.6481059999999999E-2</v>
      </c>
      <c r="F8">
        <v>1.9949709999999999E-2</v>
      </c>
      <c r="G8">
        <v>3.1985979999999997E-2</v>
      </c>
      <c r="H8">
        <v>3.8258769999999998E-2</v>
      </c>
      <c r="I8">
        <v>3.6987579999999999E-2</v>
      </c>
      <c r="J8">
        <v>3.8203679999999997E-2</v>
      </c>
      <c r="K8">
        <v>3.9571356000000002E-2</v>
      </c>
      <c r="L8" t="s">
        <v>80</v>
      </c>
    </row>
    <row r="9" spans="1:12" x14ac:dyDescent="0.3">
      <c r="A9" t="s">
        <v>17</v>
      </c>
      <c r="B9" t="s">
        <v>18</v>
      </c>
      <c r="C9" t="s">
        <v>133</v>
      </c>
      <c r="D9" t="s">
        <v>81</v>
      </c>
      <c r="E9">
        <v>8.4646950194556397E-3</v>
      </c>
      <c r="F9">
        <v>9.1510215523730003E-3</v>
      </c>
      <c r="G9">
        <v>1.69832182686633E-3</v>
      </c>
      <c r="H9">
        <v>4.1317406586786898E-4</v>
      </c>
      <c r="I9">
        <v>6.4142721650281304E-4</v>
      </c>
      <c r="J9">
        <v>6.4537877317830702E-4</v>
      </c>
      <c r="K9">
        <v>7.2873237212498702E-4</v>
      </c>
      <c r="L9" t="s">
        <v>80</v>
      </c>
    </row>
    <row r="10" spans="1:12" x14ac:dyDescent="0.3">
      <c r="A10" t="s">
        <v>17</v>
      </c>
      <c r="B10" t="s">
        <v>18</v>
      </c>
      <c r="C10" t="s">
        <v>133</v>
      </c>
      <c r="D10" t="s">
        <v>104</v>
      </c>
      <c r="E10">
        <v>1.51703124E-2</v>
      </c>
      <c r="F10">
        <v>1.5708112E-2</v>
      </c>
      <c r="G10">
        <v>1.0101785639999999E-2</v>
      </c>
      <c r="H10">
        <v>3.2312271120000001E-3</v>
      </c>
      <c r="I10">
        <v>6.4203893549999898E-3</v>
      </c>
      <c r="J10">
        <v>7.7114530709000003E-3</v>
      </c>
      <c r="K10">
        <v>8.4213738886999897E-3</v>
      </c>
      <c r="L10" t="s">
        <v>80</v>
      </c>
    </row>
    <row r="11" spans="1:12" x14ac:dyDescent="0.3">
      <c r="A11" t="s">
        <v>17</v>
      </c>
      <c r="B11" t="s">
        <v>18</v>
      </c>
      <c r="C11" t="s">
        <v>133</v>
      </c>
      <c r="D11" t="s">
        <v>134</v>
      </c>
      <c r="E11">
        <v>0</v>
      </c>
      <c r="F11">
        <v>3.739727E-5</v>
      </c>
      <c r="G11">
        <v>9.6773178999999998E-4</v>
      </c>
      <c r="H11">
        <v>2.10948258E-3</v>
      </c>
      <c r="I11">
        <v>8.6871560999999999E-4</v>
      </c>
      <c r="J11">
        <v>8.8902329E-4</v>
      </c>
      <c r="K11">
        <v>1.06802065E-3</v>
      </c>
      <c r="L11" t="s">
        <v>80</v>
      </c>
    </row>
    <row r="12" spans="1:12" x14ac:dyDescent="0.3">
      <c r="A12" t="s">
        <v>17</v>
      </c>
      <c r="B12" t="s">
        <v>18</v>
      </c>
      <c r="C12" t="s">
        <v>135</v>
      </c>
      <c r="D12" t="s">
        <v>79</v>
      </c>
      <c r="E12">
        <v>2.4464215340596999E-3</v>
      </c>
      <c r="F12">
        <v>3.2012059045150301E-3</v>
      </c>
      <c r="G12">
        <v>4.8594702725322098E-3</v>
      </c>
      <c r="H12">
        <v>7.41459763661229E-3</v>
      </c>
      <c r="I12">
        <v>1.58209130006212E-2</v>
      </c>
      <c r="J12">
        <v>2.6296966677886498E-2</v>
      </c>
      <c r="K12">
        <v>3.4535995693884901E-2</v>
      </c>
      <c r="L12" t="s">
        <v>80</v>
      </c>
    </row>
    <row r="13" spans="1:12" x14ac:dyDescent="0.3">
      <c r="A13" t="s">
        <v>17</v>
      </c>
      <c r="B13" t="s">
        <v>18</v>
      </c>
      <c r="C13" t="s">
        <v>135</v>
      </c>
      <c r="D13" t="s">
        <v>81</v>
      </c>
      <c r="E13">
        <v>5.1893078465940302E-2</v>
      </c>
      <c r="F13">
        <v>5.7430494095485E-2</v>
      </c>
      <c r="G13">
        <v>5.7736329727467797E-2</v>
      </c>
      <c r="H13">
        <v>5.8170802363387702E-2</v>
      </c>
      <c r="I13">
        <v>5.2458086999378803E-2</v>
      </c>
      <c r="J13">
        <v>4.5404833322113501E-2</v>
      </c>
      <c r="K13">
        <v>4.0833204306115103E-2</v>
      </c>
      <c r="L13" t="s">
        <v>80</v>
      </c>
    </row>
    <row r="14" spans="1:12" x14ac:dyDescent="0.3">
      <c r="A14" t="s">
        <v>17</v>
      </c>
      <c r="B14" t="s">
        <v>18</v>
      </c>
      <c r="C14" t="s">
        <v>136</v>
      </c>
      <c r="D14" t="s">
        <v>113</v>
      </c>
      <c r="E14">
        <v>1.6182370000000001E-4</v>
      </c>
      <c r="F14">
        <v>3.602082E-4</v>
      </c>
      <c r="G14">
        <v>1.4857996000000001E-3</v>
      </c>
      <c r="H14">
        <v>1.5257483000000001E-3</v>
      </c>
      <c r="I14">
        <v>1.5022703999999999E-3</v>
      </c>
      <c r="J14">
        <v>1.4397079399999901E-3</v>
      </c>
      <c r="K14">
        <v>1.18190685E-3</v>
      </c>
      <c r="L14" t="s">
        <v>80</v>
      </c>
    </row>
    <row r="15" spans="1:12" x14ac:dyDescent="0.3">
      <c r="A15" t="s">
        <v>17</v>
      </c>
      <c r="B15" t="s">
        <v>18</v>
      </c>
      <c r="C15" t="s">
        <v>136</v>
      </c>
      <c r="D15" t="s">
        <v>79</v>
      </c>
      <c r="E15">
        <v>1.38743181265436E-5</v>
      </c>
      <c r="F15">
        <v>5.6341280940830802E-5</v>
      </c>
      <c r="G15">
        <v>5.9915116952407399E-5</v>
      </c>
      <c r="H15">
        <v>9.1336884924131606E-5</v>
      </c>
      <c r="I15">
        <v>1.97175766004315E-4</v>
      </c>
      <c r="J15">
        <v>2.8982230338712501E-4</v>
      </c>
      <c r="K15">
        <v>3.5885665000984099E-4</v>
      </c>
      <c r="L15" t="s">
        <v>80</v>
      </c>
    </row>
    <row r="16" spans="1:12" x14ac:dyDescent="0.3">
      <c r="A16" t="s">
        <v>17</v>
      </c>
      <c r="B16" t="s">
        <v>18</v>
      </c>
      <c r="C16" t="s">
        <v>136</v>
      </c>
      <c r="D16" t="s">
        <v>114</v>
      </c>
      <c r="E16">
        <v>9.2301299999999996E-3</v>
      </c>
      <c r="F16">
        <v>5.4502489999999999E-3</v>
      </c>
      <c r="G16">
        <v>8.3419699999999996E-4</v>
      </c>
      <c r="H16">
        <v>0</v>
      </c>
      <c r="I16">
        <v>0</v>
      </c>
      <c r="J16">
        <v>0</v>
      </c>
      <c r="K16">
        <v>0</v>
      </c>
      <c r="L16" t="s">
        <v>80</v>
      </c>
    </row>
    <row r="17" spans="1:12" x14ac:dyDescent="0.3">
      <c r="A17" t="s">
        <v>17</v>
      </c>
      <c r="B17" t="s">
        <v>18</v>
      </c>
      <c r="C17" t="s">
        <v>136</v>
      </c>
      <c r="D17" t="s">
        <v>81</v>
      </c>
      <c r="E17">
        <v>2.9429968187345601E-4</v>
      </c>
      <c r="F17">
        <v>1.0107777190591701E-3</v>
      </c>
      <c r="G17">
        <v>7.1186338304759296E-4</v>
      </c>
      <c r="H17">
        <v>7.1657831507586801E-4</v>
      </c>
      <c r="I17">
        <v>6.5378423399568505E-4</v>
      </c>
      <c r="J17">
        <v>5.0041259661287401E-4</v>
      </c>
      <c r="K17">
        <v>4.2428968999015898E-4</v>
      </c>
      <c r="L17" t="s">
        <v>80</v>
      </c>
    </row>
    <row r="18" spans="1:12" x14ac:dyDescent="0.3">
      <c r="A18" t="s">
        <v>17</v>
      </c>
      <c r="B18" t="s">
        <v>18</v>
      </c>
      <c r="C18" t="s">
        <v>136</v>
      </c>
      <c r="D18" t="s">
        <v>104</v>
      </c>
      <c r="E18">
        <v>4.921204E-4</v>
      </c>
      <c r="F18">
        <v>4.0818060000000003E-3</v>
      </c>
      <c r="G18">
        <v>5.4968502999999998E-3</v>
      </c>
      <c r="H18">
        <v>5.7914452999999998E-3</v>
      </c>
      <c r="I18">
        <v>5.9390136000000001E-3</v>
      </c>
      <c r="J18">
        <v>6.3858982999999998E-3</v>
      </c>
      <c r="K18">
        <v>6.9394803499999999E-3</v>
      </c>
      <c r="L18" t="s">
        <v>80</v>
      </c>
    </row>
    <row r="19" spans="1:12" x14ac:dyDescent="0.3">
      <c r="A19" t="s">
        <v>17</v>
      </c>
      <c r="B19" t="s">
        <v>18</v>
      </c>
      <c r="C19" t="s">
        <v>136</v>
      </c>
      <c r="D19" t="s">
        <v>134</v>
      </c>
      <c r="E19">
        <v>0</v>
      </c>
      <c r="F19">
        <v>8.1692699999999995E-6</v>
      </c>
      <c r="G19">
        <v>2.40867E-4</v>
      </c>
      <c r="H19">
        <v>5.4586407999999997E-4</v>
      </c>
      <c r="I19">
        <v>5.8812380999999998E-4</v>
      </c>
      <c r="J19">
        <v>7.3388472000000002E-4</v>
      </c>
      <c r="K19">
        <v>8.8049639999999995E-4</v>
      </c>
      <c r="L19" t="s">
        <v>80</v>
      </c>
    </row>
    <row r="20" spans="1:12" x14ac:dyDescent="0.3">
      <c r="A20" t="s">
        <v>17</v>
      </c>
      <c r="B20" t="s">
        <v>18</v>
      </c>
      <c r="C20" t="s">
        <v>132</v>
      </c>
      <c r="D20" t="s">
        <v>104</v>
      </c>
      <c r="E20">
        <v>0</v>
      </c>
      <c r="F20">
        <v>0</v>
      </c>
      <c r="G20">
        <v>2.9095399999999999E-8</v>
      </c>
      <c r="H20">
        <v>4.1340400000000003E-3</v>
      </c>
      <c r="I20">
        <v>5.63402E-3</v>
      </c>
      <c r="J20">
        <v>8.5883999999999995E-3</v>
      </c>
      <c r="K20">
        <v>2.66746E-3</v>
      </c>
      <c r="L20" t="s">
        <v>80</v>
      </c>
    </row>
    <row r="21" spans="1:12" x14ac:dyDescent="0.3">
      <c r="A21" t="s">
        <v>63</v>
      </c>
      <c r="B21" t="s">
        <v>18</v>
      </c>
      <c r="C21" t="s">
        <v>130</v>
      </c>
      <c r="D21" t="s">
        <v>84</v>
      </c>
      <c r="E21">
        <v>1.3413459E-3</v>
      </c>
      <c r="F21">
        <v>1.4974831E-3</v>
      </c>
      <c r="G21">
        <v>1.6321320999999999E-3</v>
      </c>
      <c r="H21">
        <v>1.7500806E-3</v>
      </c>
      <c r="I21">
        <v>1.8369406E-3</v>
      </c>
      <c r="J21">
        <v>1.94729802E-3</v>
      </c>
      <c r="K21">
        <v>2.0574072199999998E-3</v>
      </c>
      <c r="L21" t="s">
        <v>80</v>
      </c>
    </row>
    <row r="22" spans="1:12" x14ac:dyDescent="0.3">
      <c r="A22" t="s">
        <v>63</v>
      </c>
      <c r="B22" t="s">
        <v>18</v>
      </c>
      <c r="C22" t="s">
        <v>133</v>
      </c>
      <c r="D22" t="s">
        <v>113</v>
      </c>
      <c r="E22">
        <v>7.6770720000000001E-3</v>
      </c>
      <c r="F22">
        <v>8.1547643000000006E-3</v>
      </c>
      <c r="G22">
        <v>8.8117938999999999E-3</v>
      </c>
      <c r="H22">
        <v>1.01794174E-2</v>
      </c>
      <c r="I22">
        <v>1.2079444599999999E-2</v>
      </c>
      <c r="J22">
        <v>1.3182409000000001E-2</v>
      </c>
      <c r="K22">
        <v>1.37511252E-2</v>
      </c>
      <c r="L22" t="s">
        <v>80</v>
      </c>
    </row>
    <row r="23" spans="1:12" x14ac:dyDescent="0.3">
      <c r="A23" t="s">
        <v>63</v>
      </c>
      <c r="B23" t="s">
        <v>18</v>
      </c>
      <c r="C23" t="s">
        <v>133</v>
      </c>
      <c r="D23" t="s">
        <v>79</v>
      </c>
      <c r="E23">
        <v>3.9925039274453901E-4</v>
      </c>
      <c r="F23">
        <v>4.3143419416752599E-4</v>
      </c>
      <c r="G23">
        <v>6.8744102933495797E-4</v>
      </c>
      <c r="H23">
        <v>1.2297217182860201E-3</v>
      </c>
      <c r="I23">
        <v>3.0489282879893101E-3</v>
      </c>
      <c r="J23">
        <v>5.1402384112050198E-3</v>
      </c>
      <c r="K23">
        <v>6.4877000413013702E-3</v>
      </c>
      <c r="L23" t="s">
        <v>80</v>
      </c>
    </row>
    <row r="24" spans="1:12" x14ac:dyDescent="0.3">
      <c r="A24" t="s">
        <v>63</v>
      </c>
      <c r="B24" t="s">
        <v>18</v>
      </c>
      <c r="C24" t="s">
        <v>133</v>
      </c>
      <c r="D24" t="s">
        <v>114</v>
      </c>
      <c r="E24">
        <v>2.4876799999999999E-3</v>
      </c>
      <c r="F24">
        <v>2.4876299999999998E-3</v>
      </c>
      <c r="G24">
        <v>2.4873899999999999E-3</v>
      </c>
      <c r="H24">
        <v>2.4863200000000002E-3</v>
      </c>
      <c r="I24">
        <v>2.4815499999999999E-3</v>
      </c>
      <c r="J24">
        <v>2.4603699999999999E-3</v>
      </c>
      <c r="K24">
        <v>2.3697100000000001E-3</v>
      </c>
      <c r="L24" t="s">
        <v>80</v>
      </c>
    </row>
    <row r="25" spans="1:12" x14ac:dyDescent="0.3">
      <c r="A25" t="s">
        <v>63</v>
      </c>
      <c r="B25" t="s">
        <v>18</v>
      </c>
      <c r="C25" t="s">
        <v>133</v>
      </c>
      <c r="D25" t="s">
        <v>84</v>
      </c>
      <c r="E25">
        <v>1.647324E-2</v>
      </c>
      <c r="F25">
        <v>1.9266499999999999E-2</v>
      </c>
      <c r="G25">
        <v>2.0796889999999998E-2</v>
      </c>
      <c r="H25">
        <v>2.0698439999999999E-2</v>
      </c>
      <c r="I25">
        <v>1.4089290000000001E-2</v>
      </c>
      <c r="J25">
        <v>9.2506789999999995E-3</v>
      </c>
      <c r="K25">
        <v>4.8278210000000004E-3</v>
      </c>
      <c r="L25" t="s">
        <v>80</v>
      </c>
    </row>
    <row r="26" spans="1:12" x14ac:dyDescent="0.3">
      <c r="A26" t="s">
        <v>63</v>
      </c>
      <c r="B26" t="s">
        <v>18</v>
      </c>
      <c r="C26" t="s">
        <v>133</v>
      </c>
      <c r="D26" t="s">
        <v>81</v>
      </c>
      <c r="E26">
        <v>8.4689661072554594E-3</v>
      </c>
      <c r="F26">
        <v>9.1665352058324604E-3</v>
      </c>
      <c r="G26">
        <v>1.0045436270665E-2</v>
      </c>
      <c r="H26">
        <v>1.0668229481714E-2</v>
      </c>
      <c r="I26">
        <v>1.16199045120107E-2</v>
      </c>
      <c r="J26">
        <v>1.1124305288794999E-2</v>
      </c>
      <c r="K26">
        <v>1.03986411586986E-2</v>
      </c>
      <c r="L26" t="s">
        <v>80</v>
      </c>
    </row>
    <row r="27" spans="1:12" x14ac:dyDescent="0.3">
      <c r="A27" t="s">
        <v>63</v>
      </c>
      <c r="B27" t="s">
        <v>18</v>
      </c>
      <c r="C27" t="s">
        <v>133</v>
      </c>
      <c r="D27" t="s">
        <v>104</v>
      </c>
      <c r="E27">
        <v>1.51712575E-2</v>
      </c>
      <c r="F27">
        <v>1.59249448E-2</v>
      </c>
      <c r="G27">
        <v>1.7014705099999999E-2</v>
      </c>
      <c r="H27">
        <v>1.83373813E-2</v>
      </c>
      <c r="I27">
        <v>2.2316507900000001E-2</v>
      </c>
      <c r="J27">
        <v>2.5434643699999999E-2</v>
      </c>
      <c r="K27">
        <v>2.8009519199999999E-2</v>
      </c>
      <c r="L27" t="s">
        <v>80</v>
      </c>
    </row>
    <row r="28" spans="1:12" x14ac:dyDescent="0.3">
      <c r="A28" t="s">
        <v>63</v>
      </c>
      <c r="B28" t="s">
        <v>18</v>
      </c>
      <c r="C28" t="s">
        <v>133</v>
      </c>
      <c r="D28" t="s">
        <v>134</v>
      </c>
      <c r="E28">
        <v>0</v>
      </c>
      <c r="F28">
        <v>3.4882519999999998E-5</v>
      </c>
      <c r="G28">
        <v>3.5277124E-4</v>
      </c>
      <c r="H28">
        <v>1.0128266399999999E-3</v>
      </c>
      <c r="I28">
        <v>7.4590226000000003E-3</v>
      </c>
      <c r="J28">
        <v>1.6017036740000001E-2</v>
      </c>
      <c r="K28">
        <v>2.8874979330000002E-2</v>
      </c>
      <c r="L28" t="s">
        <v>80</v>
      </c>
    </row>
    <row r="29" spans="1:12" x14ac:dyDescent="0.3">
      <c r="A29" t="s">
        <v>63</v>
      </c>
      <c r="B29" t="s">
        <v>18</v>
      </c>
      <c r="C29" t="s">
        <v>135</v>
      </c>
      <c r="D29" t="s">
        <v>79</v>
      </c>
      <c r="E29">
        <v>2.4462988855533298E-3</v>
      </c>
      <c r="F29">
        <v>2.6939550784305598E-3</v>
      </c>
      <c r="G29">
        <v>4.1782455531975196E-3</v>
      </c>
      <c r="H29">
        <v>7.2014671991725903E-3</v>
      </c>
      <c r="I29">
        <v>1.5507102098074901E-2</v>
      </c>
      <c r="J29">
        <v>2.5185314918136501E-2</v>
      </c>
      <c r="K29">
        <v>3.2783008328896003E-2</v>
      </c>
      <c r="L29" t="s">
        <v>80</v>
      </c>
    </row>
    <row r="30" spans="1:12" x14ac:dyDescent="0.3">
      <c r="A30" t="s">
        <v>63</v>
      </c>
      <c r="B30" t="s">
        <v>18</v>
      </c>
      <c r="C30" t="s">
        <v>135</v>
      </c>
      <c r="D30" t="s">
        <v>81</v>
      </c>
      <c r="E30">
        <v>5.1891301114446703E-2</v>
      </c>
      <c r="F30">
        <v>5.7237544921569398E-2</v>
      </c>
      <c r="G30">
        <v>6.1055854446802497E-2</v>
      </c>
      <c r="H30">
        <v>6.2475032800827397E-2</v>
      </c>
      <c r="I30">
        <v>5.90997979019251E-2</v>
      </c>
      <c r="J30">
        <v>5.4505085081863497E-2</v>
      </c>
      <c r="K30">
        <v>5.2545391671104003E-2</v>
      </c>
      <c r="L30" t="s">
        <v>80</v>
      </c>
    </row>
    <row r="31" spans="1:12" x14ac:dyDescent="0.3">
      <c r="A31" t="s">
        <v>63</v>
      </c>
      <c r="B31" t="s">
        <v>18</v>
      </c>
      <c r="C31" t="s">
        <v>136</v>
      </c>
      <c r="D31" t="s">
        <v>113</v>
      </c>
      <c r="E31">
        <v>1.4321051999999999E-4</v>
      </c>
      <c r="F31">
        <v>1.6270197000000001E-4</v>
      </c>
      <c r="G31">
        <v>1.7877871E-4</v>
      </c>
      <c r="H31">
        <v>1.8846067E-4</v>
      </c>
      <c r="I31">
        <v>1.8486874E-4</v>
      </c>
      <c r="J31">
        <v>1.7811566E-4</v>
      </c>
      <c r="K31">
        <v>1.6833221200000001E-4</v>
      </c>
      <c r="L31" t="s">
        <v>80</v>
      </c>
    </row>
    <row r="32" spans="1:12" x14ac:dyDescent="0.3">
      <c r="A32" t="s">
        <v>63</v>
      </c>
      <c r="B32" t="s">
        <v>18</v>
      </c>
      <c r="C32" t="s">
        <v>136</v>
      </c>
      <c r="D32" t="s">
        <v>79</v>
      </c>
      <c r="E32">
        <v>9.4577848975550006E-6</v>
      </c>
      <c r="F32">
        <v>1.15107531410555E-5</v>
      </c>
      <c r="G32">
        <v>2.1378315374814199E-5</v>
      </c>
      <c r="H32">
        <v>4.0349828003544698E-5</v>
      </c>
      <c r="I32">
        <v>8.2045331928643295E-5</v>
      </c>
      <c r="J32">
        <v>1.2033105399200899E-4</v>
      </c>
      <c r="K32">
        <v>1.65809714526826E-4</v>
      </c>
      <c r="L32" t="s">
        <v>80</v>
      </c>
    </row>
    <row r="33" spans="1:12" x14ac:dyDescent="0.3">
      <c r="A33" t="s">
        <v>63</v>
      </c>
      <c r="B33" t="s">
        <v>18</v>
      </c>
      <c r="C33" t="s">
        <v>136</v>
      </c>
      <c r="D33" t="s">
        <v>114</v>
      </c>
      <c r="E33">
        <v>9.5960239999999999E-3</v>
      </c>
      <c r="F33">
        <v>1.0687153E-2</v>
      </c>
      <c r="G33">
        <v>1.1536226E-2</v>
      </c>
      <c r="H33">
        <v>1.2184706E-2</v>
      </c>
      <c r="I33">
        <v>1.2589308E-2</v>
      </c>
      <c r="J33">
        <v>1.32036273E-2</v>
      </c>
      <c r="K33">
        <v>1.37281075E-2</v>
      </c>
      <c r="L33" t="s">
        <v>80</v>
      </c>
    </row>
    <row r="34" spans="1:12" x14ac:dyDescent="0.3">
      <c r="A34" t="s">
        <v>63</v>
      </c>
      <c r="B34" t="s">
        <v>18</v>
      </c>
      <c r="C34" t="s">
        <v>136</v>
      </c>
      <c r="D34" t="s">
        <v>81</v>
      </c>
      <c r="E34">
        <v>2.00620115102445E-4</v>
      </c>
      <c r="F34">
        <v>2.44565046858944E-4</v>
      </c>
      <c r="G34">
        <v>3.1239698462518601E-4</v>
      </c>
      <c r="H34">
        <v>3.5004767199645499E-4</v>
      </c>
      <c r="I34">
        <v>3.12686568071357E-4</v>
      </c>
      <c r="J34">
        <v>2.60415816007991E-4</v>
      </c>
      <c r="K34">
        <v>2.6576378547317399E-4</v>
      </c>
      <c r="L34" t="s">
        <v>80</v>
      </c>
    </row>
    <row r="35" spans="1:12" x14ac:dyDescent="0.3">
      <c r="A35" t="s">
        <v>63</v>
      </c>
      <c r="B35" t="s">
        <v>18</v>
      </c>
      <c r="C35" t="s">
        <v>136</v>
      </c>
      <c r="D35" t="s">
        <v>104</v>
      </c>
      <c r="E35">
        <v>4.34697E-4</v>
      </c>
      <c r="F35">
        <v>4.7019839999999999E-4</v>
      </c>
      <c r="G35">
        <v>4.9554009999999997E-4</v>
      </c>
      <c r="H35">
        <v>5.0222720000000002E-4</v>
      </c>
      <c r="I35">
        <v>5.0918179999999999E-4</v>
      </c>
      <c r="J35">
        <v>5.4128623000000004E-4</v>
      </c>
      <c r="K35">
        <v>5.7912090000000001E-4</v>
      </c>
      <c r="L35" t="s">
        <v>80</v>
      </c>
    </row>
    <row r="36" spans="1:12" x14ac:dyDescent="0.3">
      <c r="A36" t="s">
        <v>63</v>
      </c>
      <c r="B36" t="s">
        <v>18</v>
      </c>
      <c r="C36" t="s">
        <v>136</v>
      </c>
      <c r="D36" t="s">
        <v>134</v>
      </c>
      <c r="E36">
        <v>0</v>
      </c>
      <c r="F36">
        <v>1.33001E-6</v>
      </c>
      <c r="G36">
        <v>1.7213178999999999E-5</v>
      </c>
      <c r="H36">
        <v>4.6839660999999998E-5</v>
      </c>
      <c r="I36">
        <v>8.3248627999999998E-5</v>
      </c>
      <c r="J36">
        <v>1.06317006E-4</v>
      </c>
      <c r="K36">
        <v>1.411866151E-4</v>
      </c>
      <c r="L36" t="s">
        <v>80</v>
      </c>
    </row>
  </sheetData>
  <pageMargins left="0.7" right="0.7" top="0.75" bottom="0.75" header="0.3" footer="0.3"/>
  <pageSetup paperSize="9" orientation="portrait" horizontalDpi="300" verticalDpi="300"/>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3"/>
  <sheetViews>
    <sheetView showGridLines="0" workbookViewId="0">
      <selection activeCell="L3" sqref="L3"/>
    </sheetView>
  </sheetViews>
  <sheetFormatPr defaultColWidth="11.44140625" defaultRowHeight="14.4" x14ac:dyDescent="0.3"/>
  <cols>
    <col min="1" max="1" width="24.5546875" bestFit="1" customWidth="1"/>
  </cols>
  <sheetData>
    <row r="1" spans="1:13" x14ac:dyDescent="0.3">
      <c r="A1" t="s">
        <v>0</v>
      </c>
      <c r="B1" t="s">
        <v>1</v>
      </c>
      <c r="C1" t="s">
        <v>65</v>
      </c>
      <c r="D1" t="s">
        <v>66</v>
      </c>
      <c r="E1" t="s">
        <v>67</v>
      </c>
      <c r="F1" t="s">
        <v>8</v>
      </c>
      <c r="G1" t="s">
        <v>9</v>
      </c>
      <c r="H1" t="s">
        <v>10</v>
      </c>
      <c r="I1" t="s">
        <v>12</v>
      </c>
      <c r="J1" t="s">
        <v>13</v>
      </c>
      <c r="K1" t="s">
        <v>14</v>
      </c>
      <c r="L1" t="s">
        <v>15</v>
      </c>
      <c r="M1" t="s">
        <v>16</v>
      </c>
    </row>
    <row r="2" spans="1:13" x14ac:dyDescent="0.3">
      <c r="A2" t="s">
        <v>63</v>
      </c>
      <c r="B2" t="s">
        <v>18</v>
      </c>
      <c r="C2">
        <v>5592000</v>
      </c>
      <c r="D2">
        <v>5789000</v>
      </c>
      <c r="E2">
        <v>5987000</v>
      </c>
      <c r="F2">
        <v>6219000</v>
      </c>
      <c r="G2">
        <v>6433000</v>
      </c>
      <c r="H2">
        <v>6635000</v>
      </c>
      <c r="I2">
        <v>6815000</v>
      </c>
      <c r="J2">
        <v>6976000</v>
      </c>
      <c r="K2">
        <v>7121000</v>
      </c>
      <c r="L2">
        <v>7262000</v>
      </c>
      <c r="M2" t="s">
        <v>137</v>
      </c>
    </row>
    <row r="3" spans="1:13" x14ac:dyDescent="0.3">
      <c r="A3" t="s">
        <v>17</v>
      </c>
      <c r="B3" t="s">
        <v>18</v>
      </c>
      <c r="C3">
        <v>5592000</v>
      </c>
      <c r="D3">
        <v>5789000</v>
      </c>
      <c r="E3">
        <v>5987000</v>
      </c>
      <c r="F3">
        <v>6219000</v>
      </c>
      <c r="G3">
        <v>6433000</v>
      </c>
      <c r="H3">
        <v>6635000</v>
      </c>
      <c r="I3">
        <v>6815000</v>
      </c>
      <c r="J3">
        <v>6976000</v>
      </c>
      <c r="K3">
        <v>7121000</v>
      </c>
      <c r="L3">
        <v>7262000</v>
      </c>
      <c r="M3" t="s">
        <v>137</v>
      </c>
    </row>
  </sheetData>
  <pageMargins left="0.7" right="0.7" top="0.75" bottom="0.75" header="0.3" footer="0.3"/>
  <pageSetup paperSize="9" orientation="portrait" horizontalDpi="300" verticalDpi="30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ADE20-EA60-4627-AAC9-CFA9F2880138}">
  <dimension ref="A1:AP26"/>
  <sheetViews>
    <sheetView workbookViewId="0">
      <selection activeCell="C27" sqref="C27"/>
    </sheetView>
  </sheetViews>
  <sheetFormatPr defaultRowHeight="14.4" x14ac:dyDescent="0.3"/>
  <cols>
    <col min="2" max="2" width="9.21875" bestFit="1" customWidth="1"/>
    <col min="3" max="3" width="14.44140625" bestFit="1" customWidth="1"/>
    <col min="4" max="4" width="13.5546875" customWidth="1"/>
    <col min="5" max="5" width="16" customWidth="1"/>
    <col min="6" max="6" width="14.21875" customWidth="1"/>
    <col min="7" max="7" width="36.21875" customWidth="1"/>
    <col min="8" max="8" width="36.77734375" customWidth="1"/>
    <col min="9" max="9" width="24.77734375" customWidth="1"/>
    <col min="10" max="10" width="25.77734375" customWidth="1"/>
    <col min="11" max="11" width="24.77734375" customWidth="1"/>
    <col min="12" max="12" width="26.21875" customWidth="1"/>
    <col min="13" max="13" width="17" customWidth="1"/>
    <col min="14" max="14" width="18.44140625" customWidth="1"/>
    <col min="15" max="15" width="36" customWidth="1"/>
    <col min="16" max="16" width="37.44140625" customWidth="1"/>
    <col min="17" max="17" width="36.5546875" customWidth="1"/>
    <col min="18" max="18" width="38" customWidth="1"/>
    <col min="19" max="19" width="31.21875" customWidth="1"/>
    <col min="20" max="20" width="36.21875" customWidth="1"/>
    <col min="21" max="21" width="24.77734375" customWidth="1"/>
    <col min="22" max="22" width="36.77734375" customWidth="1"/>
    <col min="23" max="23" width="32.5546875" customWidth="1"/>
    <col min="24" max="24" width="50.21875" customWidth="1"/>
    <col min="25" max="25" width="52" customWidth="1"/>
    <col min="26" max="26" width="17.5546875" customWidth="1"/>
    <col min="27" max="27" width="19" customWidth="1"/>
    <col min="28" max="28" width="28.77734375" customWidth="1"/>
    <col min="29" max="29" width="30.21875" customWidth="1"/>
    <col min="30" max="30" width="28.77734375" customWidth="1"/>
    <col min="31" max="31" width="30.21875" customWidth="1"/>
    <col min="32" max="32" width="31.44140625" customWidth="1"/>
    <col min="33" max="33" width="32.77734375" customWidth="1"/>
    <col min="34" max="34" width="29.5546875" customWidth="1"/>
    <col min="35" max="35" width="31" customWidth="1"/>
    <col min="36" max="36" width="16.5546875" customWidth="1"/>
    <col min="37" max="37" width="18" customWidth="1"/>
    <col min="38" max="38" width="21.77734375" customWidth="1"/>
    <col min="39" max="39" width="28.21875" customWidth="1"/>
    <col min="40" max="40" width="40" customWidth="1"/>
    <col min="41" max="41" width="30" customWidth="1"/>
    <col min="42" max="42" width="23.21875" customWidth="1"/>
  </cols>
  <sheetData>
    <row r="1" spans="1:42" x14ac:dyDescent="0.3">
      <c r="A1" t="s">
        <v>142</v>
      </c>
      <c r="B1" t="s">
        <v>143</v>
      </c>
      <c r="C1" t="s">
        <v>144</v>
      </c>
      <c r="D1" t="s">
        <v>145</v>
      </c>
      <c r="E1" t="s">
        <v>146</v>
      </c>
      <c r="F1" t="s">
        <v>147</v>
      </c>
      <c r="G1" t="s">
        <v>148</v>
      </c>
      <c r="H1" t="s">
        <v>149</v>
      </c>
      <c r="I1" t="s">
        <v>150</v>
      </c>
      <c r="J1" t="s">
        <v>151</v>
      </c>
      <c r="K1" t="s">
        <v>152</v>
      </c>
      <c r="L1" t="s">
        <v>153</v>
      </c>
      <c r="M1" t="s">
        <v>154</v>
      </c>
      <c r="N1" t="s">
        <v>155</v>
      </c>
      <c r="O1" t="s">
        <v>156</v>
      </c>
      <c r="P1" t="s">
        <v>157</v>
      </c>
      <c r="Q1" t="s">
        <v>158</v>
      </c>
      <c r="R1" t="s">
        <v>159</v>
      </c>
      <c r="S1" t="s">
        <v>160</v>
      </c>
      <c r="T1" t="s">
        <v>161</v>
      </c>
      <c r="U1" t="s">
        <v>162</v>
      </c>
      <c r="V1" t="s">
        <v>163</v>
      </c>
      <c r="W1" t="s">
        <v>164</v>
      </c>
      <c r="X1" t="s">
        <v>165</v>
      </c>
      <c r="Y1" t="s">
        <v>166</v>
      </c>
      <c r="Z1" t="s">
        <v>167</v>
      </c>
      <c r="AA1" t="s">
        <v>168</v>
      </c>
      <c r="AB1" t="s">
        <v>169</v>
      </c>
      <c r="AC1" t="s">
        <v>170</v>
      </c>
      <c r="AD1" t="s">
        <v>171</v>
      </c>
      <c r="AE1" t="s">
        <v>172</v>
      </c>
      <c r="AF1" t="s">
        <v>173</v>
      </c>
      <c r="AG1" t="s">
        <v>174</v>
      </c>
      <c r="AH1" t="s">
        <v>175</v>
      </c>
      <c r="AI1" t="s">
        <v>176</v>
      </c>
      <c r="AJ1" t="s">
        <v>177</v>
      </c>
      <c r="AK1" t="s">
        <v>178</v>
      </c>
      <c r="AL1" t="s">
        <v>179</v>
      </c>
      <c r="AM1" t="s">
        <v>180</v>
      </c>
      <c r="AN1" t="s">
        <v>181</v>
      </c>
      <c r="AO1" t="s">
        <v>182</v>
      </c>
      <c r="AP1" t="s">
        <v>183</v>
      </c>
    </row>
    <row r="2" spans="1:42" x14ac:dyDescent="0.3">
      <c r="A2" t="s">
        <v>184</v>
      </c>
      <c r="B2" t="s">
        <v>185</v>
      </c>
      <c r="C2" t="s">
        <v>186</v>
      </c>
      <c r="D2">
        <v>6.75081873955906</v>
      </c>
      <c r="E2">
        <v>6.7245848355144</v>
      </c>
      <c r="F2">
        <v>2.623390404466E-2</v>
      </c>
      <c r="G2">
        <v>1750775.4030348628</v>
      </c>
      <c r="H2">
        <v>3944613.6689103749</v>
      </c>
      <c r="I2">
        <v>0.13613282807021199</v>
      </c>
      <c r="J2">
        <v>1731751.8786068496</v>
      </c>
      <c r="K2">
        <v>0.30703267061519901</v>
      </c>
      <c r="L2">
        <v>3905776.5248020585</v>
      </c>
      <c r="M2">
        <v>3.3806704705193499E-4</v>
      </c>
      <c r="N2">
        <v>4793.4689047199263</v>
      </c>
      <c r="O2">
        <v>1.38768118620612E-2</v>
      </c>
      <c r="P2">
        <v>2390.2498901652234</v>
      </c>
      <c r="Q2">
        <v>0.128912404638481</v>
      </c>
      <c r="R2">
        <v>22203.869570455772</v>
      </c>
      <c r="S2">
        <v>2.26773414369827E-2</v>
      </c>
      <c r="T2">
        <v>1.8081401938587399E-2</v>
      </c>
      <c r="U2">
        <v>1.29814576502629E-3</v>
      </c>
      <c r="V2">
        <v>3.2977937333690901E-3</v>
      </c>
      <c r="W2">
        <v>952.66908143086835</v>
      </c>
      <c r="X2">
        <v>2.2180648113102001E-2</v>
      </c>
      <c r="Y2">
        <v>1251.8166638486452</v>
      </c>
      <c r="Z2">
        <v>0.109616928595191</v>
      </c>
      <c r="AA2">
        <v>77.268728434309622</v>
      </c>
      <c r="AB2">
        <v>1.9934700013103701</v>
      </c>
      <c r="AC2">
        <v>97.290170957768851</v>
      </c>
      <c r="AD2">
        <v>1.3965371336283701</v>
      </c>
      <c r="AE2">
        <v>43.081183543817787</v>
      </c>
      <c r="AF2">
        <v>1.5353109659688E-3</v>
      </c>
      <c r="AG2">
        <v>0.9762931500030203</v>
      </c>
      <c r="AH2">
        <v>66.681805669601502</v>
      </c>
      <c r="AI2">
        <v>6677.5448189581857</v>
      </c>
      <c r="AJ2">
        <v>11.3342076753831</v>
      </c>
      <c r="AK2">
        <v>2560.9319828341086</v>
      </c>
      <c r="AL2">
        <v>2.1025150952818601</v>
      </c>
      <c r="AM2">
        <v>0.47739963315543399</v>
      </c>
      <c r="AN2">
        <v>0.64288416502234602</v>
      </c>
      <c r="AO2">
        <v>0.98223129710407497</v>
      </c>
      <c r="AP2">
        <v>178.22670997347018</v>
      </c>
    </row>
    <row r="3" spans="1:42" x14ac:dyDescent="0.3">
      <c r="A3" t="s">
        <v>187</v>
      </c>
      <c r="B3" t="s">
        <v>185</v>
      </c>
      <c r="C3" t="s">
        <v>188</v>
      </c>
      <c r="D3">
        <v>7.0798448394733002</v>
      </c>
      <c r="E3">
        <v>7.0486575419681596</v>
      </c>
      <c r="F3">
        <v>3.1187297505149501E-2</v>
      </c>
      <c r="G3">
        <v>12337135.667389117</v>
      </c>
      <c r="H3">
        <v>27823779.436400369</v>
      </c>
      <c r="I3">
        <v>0.95176899221132605</v>
      </c>
      <c r="J3">
        <v>12107496.50636523</v>
      </c>
      <c r="K3">
        <v>2.15330197796106</v>
      </c>
      <c r="L3">
        <v>27392252.099682018</v>
      </c>
      <c r="M3">
        <v>5.3825587809807696E-3</v>
      </c>
      <c r="N3">
        <v>76319.559594623424</v>
      </c>
      <c r="O3">
        <v>0.140393809036891</v>
      </c>
      <c r="P3">
        <v>24356.601688843133</v>
      </c>
      <c r="Q3">
        <v>1.3041553910396</v>
      </c>
      <c r="R3">
        <v>226244.77738324599</v>
      </c>
      <c r="S3">
        <v>0.32834855674706498</v>
      </c>
      <c r="T3">
        <v>0.25753479953876202</v>
      </c>
      <c r="U3">
        <v>1.2571321485321699E-2</v>
      </c>
      <c r="V3">
        <v>5.82424357229804E-2</v>
      </c>
      <c r="W3">
        <v>13762.625840366522</v>
      </c>
      <c r="X3">
        <v>0.25738907465263899</v>
      </c>
      <c r="Y3">
        <v>14634.754841392825</v>
      </c>
      <c r="Z3">
        <v>1.41355537609074</v>
      </c>
      <c r="AA3">
        <v>996.41203125997629</v>
      </c>
      <c r="AB3">
        <v>25.630050460362099</v>
      </c>
      <c r="AC3">
        <v>1250.8600527250346</v>
      </c>
      <c r="AD3">
        <v>17.988667305026102</v>
      </c>
      <c r="AE3">
        <v>554.92479162586471</v>
      </c>
      <c r="AF3">
        <v>0.66156827791684003</v>
      </c>
      <c r="AG3">
        <v>420.68648783534007</v>
      </c>
      <c r="AH3">
        <v>686.753187807362</v>
      </c>
      <c r="AI3">
        <v>68771.760828855637</v>
      </c>
      <c r="AJ3">
        <v>116.828275993888</v>
      </c>
      <c r="AK3">
        <v>26397.016629748996</v>
      </c>
      <c r="AL3">
        <v>25.645875467618101</v>
      </c>
      <c r="AM3">
        <v>5.8231811758049501</v>
      </c>
      <c r="AN3">
        <v>7.8417026036090398</v>
      </c>
      <c r="AO3">
        <v>11.980991688204099</v>
      </c>
      <c r="AP3">
        <v>2173.9582366090744</v>
      </c>
    </row>
    <row r="4" spans="1:42" x14ac:dyDescent="0.3">
      <c r="A4" t="s">
        <v>189</v>
      </c>
      <c r="B4" t="s">
        <v>185</v>
      </c>
      <c r="C4" t="s">
        <v>190</v>
      </c>
      <c r="D4">
        <v>7.5225624881696902</v>
      </c>
      <c r="E4">
        <v>7.4852434353898003</v>
      </c>
      <c r="F4">
        <v>3.73190527798863E-2</v>
      </c>
      <c r="G4">
        <v>24132866.526111126</v>
      </c>
      <c r="H4">
        <v>54382400.040554583</v>
      </c>
      <c r="I4">
        <v>1.8680434249125799</v>
      </c>
      <c r="J4">
        <v>23763465.111758731</v>
      </c>
      <c r="K4">
        <v>4.22438052915341</v>
      </c>
      <c r="L4">
        <v>53738536.259149238</v>
      </c>
      <c r="M4">
        <v>8.6829135082264804E-3</v>
      </c>
      <c r="N4">
        <v>123115.44785866758</v>
      </c>
      <c r="O4">
        <v>0.19518474299121399</v>
      </c>
      <c r="P4">
        <v>33114.526371440283</v>
      </c>
      <c r="Q4">
        <v>1.81301236019431</v>
      </c>
      <c r="R4">
        <v>307576.89342442784</v>
      </c>
      <c r="S4">
        <v>0.502133723387305</v>
      </c>
      <c r="T4">
        <v>0.37731611283542399</v>
      </c>
      <c r="U4">
        <v>4.43665953305298E-2</v>
      </c>
      <c r="V4">
        <v>8.0451015221351604E-2</v>
      </c>
      <c r="W4">
        <v>20585.22230672749</v>
      </c>
      <c r="X4">
        <v>0.43264754111463899</v>
      </c>
      <c r="Y4">
        <v>24464.297657990253</v>
      </c>
      <c r="Z4">
        <v>2.2054134699126302</v>
      </c>
      <c r="AA4">
        <v>1554.5910351252496</v>
      </c>
      <c r="AB4">
        <v>39.9544028192281</v>
      </c>
      <c r="AC4">
        <v>1949.9519321801233</v>
      </c>
      <c r="AD4">
        <v>28.056715209992898</v>
      </c>
      <c r="AE4">
        <v>865.50974441899768</v>
      </c>
      <c r="AF4">
        <v>1.03658724419741</v>
      </c>
      <c r="AG4">
        <v>659.15833887789836</v>
      </c>
      <c r="AH4">
        <v>1149.69808619638</v>
      </c>
      <c r="AI4">
        <v>115131.2628947996</v>
      </c>
      <c r="AJ4">
        <v>196.88144636836799</v>
      </c>
      <c r="AK4">
        <v>44484.802755685407</v>
      </c>
      <c r="AL4">
        <v>41.013467337368802</v>
      </c>
      <c r="AM4">
        <v>9.3125588683804406</v>
      </c>
      <c r="AN4">
        <v>12.5406017186325</v>
      </c>
      <c r="AO4">
        <v>19.1603067503559</v>
      </c>
      <c r="AP4">
        <v>3476.6434564712135</v>
      </c>
    </row>
    <row r="5" spans="1:42" x14ac:dyDescent="0.3">
      <c r="A5" t="s">
        <v>191</v>
      </c>
      <c r="B5" t="s">
        <v>185</v>
      </c>
      <c r="C5" t="s">
        <v>192</v>
      </c>
      <c r="D5">
        <v>6.7254956529838097</v>
      </c>
      <c r="E5">
        <v>6.7084422205402996</v>
      </c>
      <c r="F5">
        <v>1.70534324435128E-2</v>
      </c>
      <c r="G5">
        <v>1389478.281012432</v>
      </c>
      <c r="H5">
        <v>3140897.242074139</v>
      </c>
      <c r="I5">
        <v>0.107699458426931</v>
      </c>
      <c r="J5">
        <v>1370049.6941089344</v>
      </c>
      <c r="K5">
        <v>0.24382699822935799</v>
      </c>
      <c r="L5">
        <v>3101734.3004215001</v>
      </c>
      <c r="M5">
        <v>3.5174100957788599E-4</v>
      </c>
      <c r="N5">
        <v>4987.3526764274447</v>
      </c>
      <c r="O5">
        <v>1.3330005813724901E-2</v>
      </c>
      <c r="P5">
        <v>2380.4228375512516</v>
      </c>
      <c r="Q5">
        <v>0.123845021845544</v>
      </c>
      <c r="R5">
        <v>22114.777586693079</v>
      </c>
      <c r="S5">
        <v>2.95070470799376E-2</v>
      </c>
      <c r="T5">
        <v>2.0449956222966501E-2</v>
      </c>
      <c r="U5">
        <v>2.6493638958603998E-3</v>
      </c>
      <c r="V5">
        <v>6.4077269611107204E-3</v>
      </c>
      <c r="W5">
        <v>1179.388801376879</v>
      </c>
      <c r="X5">
        <v>2.9790325481609099E-2</v>
      </c>
      <c r="Y5">
        <v>1690.3511083035698</v>
      </c>
      <c r="Z5">
        <v>0.116141836238055</v>
      </c>
      <c r="AA5">
        <v>81.868121276060307</v>
      </c>
      <c r="AB5">
        <v>2.1088762645444299</v>
      </c>
      <c r="AC5">
        <v>102.92250807458478</v>
      </c>
      <c r="AD5">
        <v>1.4788297091487901</v>
      </c>
      <c r="AE5">
        <v>45.619792410649509</v>
      </c>
      <c r="AF5">
        <v>7.1948015628968798E-2</v>
      </c>
      <c r="AG5">
        <v>45.751223277670292</v>
      </c>
      <c r="AH5">
        <v>63.149692928091198</v>
      </c>
      <c r="AI5">
        <v>6323.837523539205</v>
      </c>
      <c r="AJ5">
        <v>10.6730416714576</v>
      </c>
      <c r="AK5">
        <v>2411.5434050076224</v>
      </c>
      <c r="AL5">
        <v>2.1178769191838902</v>
      </c>
      <c r="AM5">
        <v>0.480888087283178</v>
      </c>
      <c r="AN5">
        <v>0.64758345745180501</v>
      </c>
      <c r="AO5">
        <v>0.98940537444890397</v>
      </c>
      <c r="AP5">
        <v>179.5289062522956</v>
      </c>
    </row>
    <row r="6" spans="1:42" x14ac:dyDescent="0.3">
      <c r="A6" t="s">
        <v>193</v>
      </c>
      <c r="B6" t="s">
        <v>185</v>
      </c>
      <c r="C6" t="s">
        <v>194</v>
      </c>
      <c r="D6">
        <v>6.5871350453862902</v>
      </c>
      <c r="E6">
        <v>6.5748223479893797</v>
      </c>
      <c r="F6">
        <v>1.2312697396905201E-2</v>
      </c>
      <c r="G6">
        <v>332245.59886117245</v>
      </c>
      <c r="H6">
        <v>749996.37595337641</v>
      </c>
      <c r="I6">
        <v>2.5788300913090499E-2</v>
      </c>
      <c r="J6">
        <v>328054.14524474513</v>
      </c>
      <c r="K6">
        <v>5.8455779770568601E-2</v>
      </c>
      <c r="L6">
        <v>743618.62504538056</v>
      </c>
      <c r="M6">
        <v>9.6191519137359702E-5</v>
      </c>
      <c r="N6">
        <v>1363.9041719788488</v>
      </c>
      <c r="O6">
        <v>1.5356495081981099E-3</v>
      </c>
      <c r="P6">
        <v>263.70245270233573</v>
      </c>
      <c r="Q6">
        <v>1.42680231443299E-2</v>
      </c>
      <c r="R6">
        <v>2449.9997442703711</v>
      </c>
      <c r="S6">
        <v>5.8523868215641798E-3</v>
      </c>
      <c r="T6">
        <v>4.5313575252570902E-3</v>
      </c>
      <c r="U6">
        <v>2.6401202050527201E-4</v>
      </c>
      <c r="V6">
        <v>1.0570172758018199E-3</v>
      </c>
      <c r="W6">
        <v>244.00007223014597</v>
      </c>
      <c r="X6">
        <v>4.3693143724462397E-3</v>
      </c>
      <c r="Y6">
        <v>247.40390660990903</v>
      </c>
      <c r="Z6">
        <v>2.9607042844572801E-2</v>
      </c>
      <c r="AA6">
        <v>20.869938454019412</v>
      </c>
      <c r="AB6">
        <v>0.53568975631027405</v>
      </c>
      <c r="AC6">
        <v>26.144034240542222</v>
      </c>
      <c r="AD6">
        <v>0.376486386487486</v>
      </c>
      <c r="AE6">
        <v>11.614069348715454</v>
      </c>
      <c r="AF6">
        <v>9.6165523933273694E-3</v>
      </c>
      <c r="AG6">
        <v>6.1150961822421745</v>
      </c>
      <c r="AH6">
        <v>14.191054467945801</v>
      </c>
      <c r="AI6">
        <v>1421.0983233944412</v>
      </c>
      <c r="AJ6">
        <v>2.3947493521896202</v>
      </c>
      <c r="AK6">
        <v>541.08680399544232</v>
      </c>
      <c r="AL6">
        <v>0.53693098666257799</v>
      </c>
      <c r="AM6">
        <v>0.121916348459869</v>
      </c>
      <c r="AN6">
        <v>0.164177724285508</v>
      </c>
      <c r="AO6">
        <v>0.25083691391720098</v>
      </c>
      <c r="AP6">
        <v>45.514747290245637</v>
      </c>
    </row>
    <row r="7" spans="1:42" x14ac:dyDescent="0.3">
      <c r="A7" t="s">
        <v>195</v>
      </c>
      <c r="B7" t="s">
        <v>185</v>
      </c>
      <c r="C7" t="s">
        <v>196</v>
      </c>
      <c r="D7">
        <v>7.5728203166130799</v>
      </c>
      <c r="E7">
        <v>7.5489336382576102</v>
      </c>
      <c r="F7">
        <v>2.3886678355468802E-2</v>
      </c>
      <c r="G7">
        <v>4043906.3864714839</v>
      </c>
      <c r="H7">
        <v>9107833.1125798654</v>
      </c>
      <c r="I7">
        <v>0.31439925479892</v>
      </c>
      <c r="J7">
        <v>3999487.1762291789</v>
      </c>
      <c r="K7">
        <v>0.71011329005984103</v>
      </c>
      <c r="L7">
        <v>9033383.3618043046</v>
      </c>
      <c r="M7">
        <v>6.5464281522048897E-4</v>
      </c>
      <c r="N7">
        <v>9282.2119334679119</v>
      </c>
      <c r="O7">
        <v>2.0953345734907099E-2</v>
      </c>
      <c r="P7">
        <v>3622.6638067266299</v>
      </c>
      <c r="Q7">
        <v>0.19465769565313801</v>
      </c>
      <c r="R7">
        <v>33653.204339972166</v>
      </c>
      <c r="S7">
        <v>9.4960956326842497E-2</v>
      </c>
      <c r="T7">
        <v>7.8737348836559903E-2</v>
      </c>
      <c r="U7">
        <v>2.5090468531959302E-3</v>
      </c>
      <c r="V7">
        <v>1.37145606370867E-2</v>
      </c>
      <c r="W7">
        <v>4062.1276852827573</v>
      </c>
      <c r="X7">
        <v>7.9279471312711999E-2</v>
      </c>
      <c r="Y7">
        <v>4469.3256241836198</v>
      </c>
      <c r="Z7">
        <v>0.29237755147007299</v>
      </c>
      <c r="AA7">
        <v>206.09628379809035</v>
      </c>
      <c r="AB7">
        <v>5.31582217979983</v>
      </c>
      <c r="AC7">
        <v>259.43568165754607</v>
      </c>
      <c r="AD7">
        <v>3.7246092739713599</v>
      </c>
      <c r="AE7">
        <v>114.89889663303866</v>
      </c>
      <c r="AF7">
        <v>0.16284958428372601</v>
      </c>
      <c r="AG7">
        <v>103.55487398399809</v>
      </c>
      <c r="AH7">
        <v>158.051348389477</v>
      </c>
      <c r="AI7">
        <v>15827.330288517205</v>
      </c>
      <c r="AJ7">
        <v>26.6437322389861</v>
      </c>
      <c r="AK7">
        <v>6020.0755083289268</v>
      </c>
      <c r="AL7">
        <v>5.3261591659768301</v>
      </c>
      <c r="AM7">
        <v>1.20936441835514</v>
      </c>
      <c r="AN7">
        <v>1.6285763006174401</v>
      </c>
      <c r="AO7">
        <v>2.4882184470042401</v>
      </c>
      <c r="AP7">
        <v>451.48965973052236</v>
      </c>
    </row>
    <row r="8" spans="1:42" x14ac:dyDescent="0.3">
      <c r="A8" t="s">
        <v>197</v>
      </c>
      <c r="B8" t="s">
        <v>185</v>
      </c>
      <c r="C8" t="s">
        <v>198</v>
      </c>
      <c r="D8">
        <v>7.3933213583123596</v>
      </c>
      <c r="E8">
        <v>7.3746471521448704</v>
      </c>
      <c r="F8">
        <v>1.8674206167489198E-2</v>
      </c>
      <c r="G8">
        <v>1617283.4592377455</v>
      </c>
      <c r="H8">
        <v>3654715.1479961327</v>
      </c>
      <c r="I8">
        <v>0.12533147554200599</v>
      </c>
      <c r="J8">
        <v>1594347.3833254599</v>
      </c>
      <c r="K8">
        <v>0.28398438913026702</v>
      </c>
      <c r="L8">
        <v>3612578.2909447267</v>
      </c>
      <c r="M8">
        <v>4.9796866599589797E-4</v>
      </c>
      <c r="N8">
        <v>7060.721643211511</v>
      </c>
      <c r="O8">
        <v>1.26437688505339E-2</v>
      </c>
      <c r="P8">
        <v>2316.1055493711037</v>
      </c>
      <c r="Q8">
        <v>0.117467390149712</v>
      </c>
      <c r="R8">
        <v>21516.886688501861</v>
      </c>
      <c r="S8">
        <v>2.4764297415876699E-2</v>
      </c>
      <c r="T8">
        <v>1.96588212623711E-2</v>
      </c>
      <c r="U8">
        <v>1.4070614735681201E-3</v>
      </c>
      <c r="V8">
        <v>3.6984146799374801E-3</v>
      </c>
      <c r="W8">
        <v>1038.907785463374</v>
      </c>
      <c r="X8">
        <v>2.8029859638558401E-2</v>
      </c>
      <c r="Y8">
        <v>1586.6114096240613</v>
      </c>
      <c r="Z8">
        <v>0.14987800170287299</v>
      </c>
      <c r="AA8">
        <v>105.648669053882</v>
      </c>
      <c r="AB8">
        <v>2.71594198559387</v>
      </c>
      <c r="AC8">
        <v>132.55000572675834</v>
      </c>
      <c r="AD8">
        <v>1.90693880383939</v>
      </c>
      <c r="AE8">
        <v>58.826348857326522</v>
      </c>
      <c r="AF8">
        <v>3.1623043784591798E-2</v>
      </c>
      <c r="AG8">
        <v>20.108865051084098</v>
      </c>
      <c r="AH8">
        <v>75.065992163073801</v>
      </c>
      <c r="AI8">
        <v>7517.1408754607155</v>
      </c>
      <c r="AJ8">
        <v>12.7152098827475</v>
      </c>
      <c r="AK8">
        <v>2872.9655031731859</v>
      </c>
      <c r="AL8">
        <v>2.6718614872339201</v>
      </c>
      <c r="AM8">
        <v>0.60667651142624401</v>
      </c>
      <c r="AN8">
        <v>0.81697490702244502</v>
      </c>
      <c r="AO8">
        <v>1.24821006878523</v>
      </c>
      <c r="AP8">
        <v>226.48925729148482</v>
      </c>
    </row>
    <row r="9" spans="1:42" x14ac:dyDescent="0.3">
      <c r="A9" t="s">
        <v>199</v>
      </c>
      <c r="B9" t="s">
        <v>185</v>
      </c>
      <c r="C9" t="s">
        <v>200</v>
      </c>
      <c r="D9">
        <v>6.7451452085892596</v>
      </c>
      <c r="E9">
        <v>6.7243674010697703</v>
      </c>
      <c r="F9">
        <v>2.0777807519482199E-2</v>
      </c>
      <c r="G9">
        <v>2238519.1334395055</v>
      </c>
      <c r="H9">
        <v>5050604.8549440969</v>
      </c>
      <c r="I9">
        <v>0.17292220352514101</v>
      </c>
      <c r="J9">
        <v>2199751.191924483</v>
      </c>
      <c r="K9">
        <v>0.39177230392150503</v>
      </c>
      <c r="L9">
        <v>4983753.2424749145</v>
      </c>
      <c r="M9">
        <v>7.7814166194014201E-4</v>
      </c>
      <c r="N9">
        <v>11033.308015389448</v>
      </c>
      <c r="O9">
        <v>1.78651026215953E-2</v>
      </c>
      <c r="P9">
        <v>3387.6812305867106</v>
      </c>
      <c r="Q9">
        <v>0.16597331906583199</v>
      </c>
      <c r="R9">
        <v>31471.352184747262</v>
      </c>
      <c r="S9">
        <v>4.4441985802221397E-2</v>
      </c>
      <c r="T9">
        <v>3.2081228615907099E-2</v>
      </c>
      <c r="U9">
        <v>2.23164577614203E-3</v>
      </c>
      <c r="V9">
        <v>1.01291114101723E-2</v>
      </c>
      <c r="W9">
        <v>1810.7902869039949</v>
      </c>
      <c r="X9">
        <v>2.7259234644266099E-2</v>
      </c>
      <c r="Y9">
        <v>1553.02079777631</v>
      </c>
      <c r="Z9">
        <v>0.25257237019622802</v>
      </c>
      <c r="AA9">
        <v>178.03770031519113</v>
      </c>
      <c r="AB9">
        <v>4.5887274516519101</v>
      </c>
      <c r="AC9">
        <v>223.95023650035512</v>
      </c>
      <c r="AD9">
        <v>3.2166548852118</v>
      </c>
      <c r="AE9">
        <v>99.229226470253479</v>
      </c>
      <c r="AF9">
        <v>9.3544128840685706E-2</v>
      </c>
      <c r="AG9">
        <v>59.484035629940443</v>
      </c>
      <c r="AH9">
        <v>144.597906492193</v>
      </c>
      <c r="AI9">
        <v>14480.096806516405</v>
      </c>
      <c r="AJ9">
        <v>24.580957790316301</v>
      </c>
      <c r="AK9">
        <v>5553.9974894441384</v>
      </c>
      <c r="AL9">
        <v>4.5812587487856602</v>
      </c>
      <c r="AM9">
        <v>1.04022666819736</v>
      </c>
      <c r="AN9">
        <v>1.4008101276903999</v>
      </c>
      <c r="AO9">
        <v>2.1402219528979001</v>
      </c>
      <c r="AP9">
        <v>388.34568948661314</v>
      </c>
    </row>
    <row r="10" spans="1:42" x14ac:dyDescent="0.3">
      <c r="A10" t="s">
        <v>201</v>
      </c>
      <c r="B10" t="s">
        <v>185</v>
      </c>
      <c r="C10" t="s">
        <v>202</v>
      </c>
      <c r="D10">
        <v>6.51715355679291</v>
      </c>
      <c r="E10">
        <v>6.5055533555305702</v>
      </c>
      <c r="F10">
        <v>1.1600201262338E-2</v>
      </c>
      <c r="G10">
        <v>333382.27898059977</v>
      </c>
      <c r="H10">
        <v>748600.29935314355</v>
      </c>
      <c r="I10">
        <v>2.5887199531555199E-2</v>
      </c>
      <c r="J10">
        <v>329312.23905463435</v>
      </c>
      <c r="K10">
        <v>5.8344761659021901E-2</v>
      </c>
      <c r="L10">
        <v>742206.35861445742</v>
      </c>
      <c r="M10">
        <v>1.04068736818568E-4</v>
      </c>
      <c r="N10">
        <v>1475.5956199914783</v>
      </c>
      <c r="O10">
        <v>1.6496384259312199E-3</v>
      </c>
      <c r="P10">
        <v>280.2975570011813</v>
      </c>
      <c r="Q10">
        <v>1.5327218390101101E-2</v>
      </c>
      <c r="R10">
        <v>2604.1983697210462</v>
      </c>
      <c r="S10">
        <v>6.3339752204441702E-3</v>
      </c>
      <c r="T10">
        <v>5.0573298182951401E-3</v>
      </c>
      <c r="U10">
        <v>2.22408919220299E-4</v>
      </c>
      <c r="V10">
        <v>1.0542364829287301E-3</v>
      </c>
      <c r="W10">
        <v>267.18113564276649</v>
      </c>
      <c r="X10">
        <v>4.7261660189156403E-3</v>
      </c>
      <c r="Y10">
        <v>266.82603150410864</v>
      </c>
      <c r="Z10">
        <v>2.6355224008341002E-2</v>
      </c>
      <c r="AA10">
        <v>18.577738610487348</v>
      </c>
      <c r="AB10">
        <v>0.47897738850589799</v>
      </c>
      <c r="AC10">
        <v>23.37621934717502</v>
      </c>
      <c r="AD10">
        <v>0.33569456833434103</v>
      </c>
      <c r="AE10">
        <v>10.355699798329134</v>
      </c>
      <c r="AF10">
        <v>1.3090174628336299E-2</v>
      </c>
      <c r="AG10">
        <v>8.3239474625747878</v>
      </c>
      <c r="AH10">
        <v>12.137385732085599</v>
      </c>
      <c r="AI10">
        <v>1215.4430492264366</v>
      </c>
      <c r="AJ10">
        <v>2.0482376440522101</v>
      </c>
      <c r="AK10">
        <v>462.79346923302046</v>
      </c>
      <c r="AL10">
        <v>0.48684991573207098</v>
      </c>
      <c r="AM10">
        <v>0.110544872780034</v>
      </c>
      <c r="AN10">
        <v>0.14886444168726201</v>
      </c>
      <c r="AO10">
        <v>0.227440601264775</v>
      </c>
      <c r="AP10">
        <v>41.269458148720631</v>
      </c>
    </row>
    <row r="11" spans="1:42" x14ac:dyDescent="0.3">
      <c r="A11" t="s">
        <v>203</v>
      </c>
      <c r="B11" t="s">
        <v>185</v>
      </c>
      <c r="C11" t="s">
        <v>204</v>
      </c>
      <c r="D11">
        <v>7.3222577835398104</v>
      </c>
      <c r="E11">
        <v>7.2980458947337503</v>
      </c>
      <c r="F11">
        <v>2.4211888806057399E-2</v>
      </c>
      <c r="G11">
        <v>4555084.6098142955</v>
      </c>
      <c r="H11">
        <v>10270525.512858568</v>
      </c>
      <c r="I11">
        <v>0.35270160971675002</v>
      </c>
      <c r="J11">
        <v>4486733.1698979903</v>
      </c>
      <c r="K11">
        <v>0.79757047769435696</v>
      </c>
      <c r="L11">
        <v>10145930.211309498</v>
      </c>
      <c r="M11">
        <v>1.0752038148817899E-3</v>
      </c>
      <c r="N11">
        <v>15245.366556180099</v>
      </c>
      <c r="O11">
        <v>3.6535185062213697E-2</v>
      </c>
      <c r="P11">
        <v>6784.8801840277392</v>
      </c>
      <c r="Q11">
        <v>0.33941237772550797</v>
      </c>
      <c r="R11">
        <v>63028.741816800975</v>
      </c>
      <c r="S11">
        <v>0.11245950732141</v>
      </c>
      <c r="T11">
        <v>7.8015126862914994E-2</v>
      </c>
      <c r="U11">
        <v>4.21362442256342E-3</v>
      </c>
      <c r="V11">
        <v>3.0230756035931301E-2</v>
      </c>
      <c r="W11">
        <v>4536.9926199358861</v>
      </c>
      <c r="X11">
        <v>0.10615526696608001</v>
      </c>
      <c r="Y11">
        <v>6044.3360681636004</v>
      </c>
      <c r="Z11">
        <v>0.47753182412740403</v>
      </c>
      <c r="AA11">
        <v>336.61111755378823</v>
      </c>
      <c r="AB11">
        <v>8.6631547463314007</v>
      </c>
      <c r="AC11">
        <v>422.80034600478842</v>
      </c>
      <c r="AD11">
        <v>6.0782934364155397</v>
      </c>
      <c r="AE11">
        <v>187.50670416264333</v>
      </c>
      <c r="AF11">
        <v>0.44068696369146798</v>
      </c>
      <c r="AG11">
        <v>280.22965604170975</v>
      </c>
      <c r="AH11">
        <v>244.10282852617499</v>
      </c>
      <c r="AI11">
        <v>24444.562674179047</v>
      </c>
      <c r="AJ11">
        <v>41.279502181411303</v>
      </c>
      <c r="AK11">
        <v>9326.9860937388694</v>
      </c>
      <c r="AL11">
        <v>8.7434520357660492</v>
      </c>
      <c r="AM11">
        <v>1.9852991922191701</v>
      </c>
      <c r="AN11">
        <v>2.67347945772031</v>
      </c>
      <c r="AO11">
        <v>4.0846733858265702</v>
      </c>
      <c r="AP11">
        <v>741.16789631730046</v>
      </c>
    </row>
    <row r="12" spans="1:42" x14ac:dyDescent="0.3">
      <c r="A12" t="s">
        <v>205</v>
      </c>
      <c r="B12" t="s">
        <v>185</v>
      </c>
      <c r="C12" t="s">
        <v>206</v>
      </c>
      <c r="D12">
        <v>6.2714914963591504</v>
      </c>
      <c r="E12">
        <v>6.2626693481589397</v>
      </c>
      <c r="F12">
        <v>8.8221482002195407E-3</v>
      </c>
      <c r="G12">
        <v>233060.23357500092</v>
      </c>
      <c r="H12">
        <v>524874.38696268504</v>
      </c>
      <c r="I12">
        <v>1.8101197431455399E-2</v>
      </c>
      <c r="J12">
        <v>230266.15329543335</v>
      </c>
      <c r="K12">
        <v>4.0837575377976103E-2</v>
      </c>
      <c r="L12">
        <v>519496.64809787023</v>
      </c>
      <c r="M12">
        <v>5.5452645541037499E-5</v>
      </c>
      <c r="N12">
        <v>786.26572569962639</v>
      </c>
      <c r="O12">
        <v>1.79696289479203E-3</v>
      </c>
      <c r="P12">
        <v>311.61846962829509</v>
      </c>
      <c r="Q12">
        <v>1.6696515615586199E-2</v>
      </c>
      <c r="R12">
        <v>2895.2770548750746</v>
      </c>
      <c r="S12">
        <v>4.4689844482255501E-3</v>
      </c>
      <c r="T12">
        <v>3.6545290800511E-3</v>
      </c>
      <c r="U12">
        <v>1.7446801676880699E-4</v>
      </c>
      <c r="V12">
        <v>6.3998735140564195E-4</v>
      </c>
      <c r="W12">
        <v>189.89201096202075</v>
      </c>
      <c r="X12">
        <v>3.6880081806022701E-3</v>
      </c>
      <c r="Y12">
        <v>208.4050612577557</v>
      </c>
      <c r="Z12">
        <v>1.5844451450034502E-2</v>
      </c>
      <c r="AA12">
        <v>11.168718481472164</v>
      </c>
      <c r="AB12">
        <v>0.28814413321349502</v>
      </c>
      <c r="AC12">
        <v>14.062710731734963</v>
      </c>
      <c r="AD12">
        <v>0.20186601434908899</v>
      </c>
      <c r="AE12">
        <v>6.2272793225606655</v>
      </c>
      <c r="AF12">
        <v>5.8081896138680702E-3</v>
      </c>
      <c r="AG12">
        <v>3.6933858080799968</v>
      </c>
      <c r="AH12">
        <v>8.9719464702852196</v>
      </c>
      <c r="AI12">
        <v>898.45459442822118</v>
      </c>
      <c r="AJ12">
        <v>1.5035513918419099</v>
      </c>
      <c r="AK12">
        <v>339.72315996693874</v>
      </c>
      <c r="AL12">
        <v>0.289838917439525</v>
      </c>
      <c r="AM12">
        <v>6.5811275461957197E-2</v>
      </c>
      <c r="AN12">
        <v>8.8624337804421902E-2</v>
      </c>
      <c r="AO12">
        <v>0.135403304173146</v>
      </c>
      <c r="AP12">
        <v>24.569163281366972</v>
      </c>
    </row>
    <row r="13" spans="1:42" x14ac:dyDescent="0.3">
      <c r="A13" t="s">
        <v>207</v>
      </c>
      <c r="B13" t="s">
        <v>185</v>
      </c>
      <c r="C13" t="s">
        <v>208</v>
      </c>
      <c r="D13">
        <v>7.6034780778681803</v>
      </c>
      <c r="E13">
        <v>7.5771129201339296</v>
      </c>
      <c r="F13">
        <v>2.6365157734256101E-2</v>
      </c>
      <c r="G13">
        <v>6080616.8525634324</v>
      </c>
      <c r="H13">
        <v>13703903.690429399</v>
      </c>
      <c r="I13">
        <v>0.47212874329081</v>
      </c>
      <c r="J13">
        <v>6005971.1513262615</v>
      </c>
      <c r="K13">
        <v>1.06769897592861</v>
      </c>
      <c r="L13">
        <v>13582247.085892718</v>
      </c>
      <c r="M13">
        <v>1.54181764876622E-3</v>
      </c>
      <c r="N13">
        <v>21861.506528241673</v>
      </c>
      <c r="O13">
        <v>3.2783654565840301E-2</v>
      </c>
      <c r="P13">
        <v>5671.2167820728591</v>
      </c>
      <c r="Q13">
        <v>0.304553900035059</v>
      </c>
      <c r="R13">
        <v>52682.120081559951</v>
      </c>
      <c r="S13">
        <v>7.6504989810763702E-2</v>
      </c>
      <c r="T13">
        <v>5.6601150520575898E-2</v>
      </c>
      <c r="U13">
        <v>4.70679694018525E-3</v>
      </c>
      <c r="V13">
        <v>1.5197042350002601E-2</v>
      </c>
      <c r="W13">
        <v>3135.1356456229023</v>
      </c>
      <c r="X13">
        <v>6.4331178070775999E-2</v>
      </c>
      <c r="Y13">
        <v>3645.5394063609324</v>
      </c>
      <c r="Z13">
        <v>0.53426050818357496</v>
      </c>
      <c r="AA13">
        <v>376.59904039515396</v>
      </c>
      <c r="AB13">
        <v>9.6949554977062604</v>
      </c>
      <c r="AC13">
        <v>473.15679552729353</v>
      </c>
      <c r="AD13">
        <v>6.8010450296799103</v>
      </c>
      <c r="AE13">
        <v>209.80256246546679</v>
      </c>
      <c r="AF13">
        <v>0.20405694929422</v>
      </c>
      <c r="AG13">
        <v>129.75833965738536</v>
      </c>
      <c r="AH13">
        <v>276.78222955398797</v>
      </c>
      <c r="AI13">
        <v>27717.092007010335</v>
      </c>
      <c r="AJ13">
        <v>46.933108241231601</v>
      </c>
      <c r="AK13">
        <v>10604.402300641843</v>
      </c>
      <c r="AL13">
        <v>9.6910220233775295</v>
      </c>
      <c r="AM13">
        <v>2.2004552152969499</v>
      </c>
      <c r="AN13">
        <v>2.96321501991389</v>
      </c>
      <c r="AO13">
        <v>4.5273517881666798</v>
      </c>
      <c r="AP13">
        <v>821.49182918255121</v>
      </c>
    </row>
    <row r="14" spans="1:42" x14ac:dyDescent="0.3">
      <c r="A14" t="s">
        <v>209</v>
      </c>
      <c r="B14" t="s">
        <v>185</v>
      </c>
      <c r="C14" t="s">
        <v>210</v>
      </c>
      <c r="D14">
        <v>7.4410754223133502</v>
      </c>
      <c r="E14">
        <v>7.4002213824944301</v>
      </c>
      <c r="F14">
        <v>4.0854039818916603E-2</v>
      </c>
      <c r="G14">
        <v>6813068.5322713209</v>
      </c>
      <c r="H14">
        <v>15363578.899187211</v>
      </c>
      <c r="I14">
        <v>0.52360679762348605</v>
      </c>
      <c r="J14">
        <v>6660825.814682385</v>
      </c>
      <c r="K14">
        <v>1.1847463286027899</v>
      </c>
      <c r="L14">
        <v>15071211.766586265</v>
      </c>
      <c r="M14">
        <v>2.5524657828894502E-3</v>
      </c>
      <c r="N14">
        <v>36191.534984959944</v>
      </c>
      <c r="O14">
        <v>9.4342071231484595E-2</v>
      </c>
      <c r="P14">
        <v>16907.07924311213</v>
      </c>
      <c r="Q14">
        <v>0.87628045929044296</v>
      </c>
      <c r="R14">
        <v>157031.49425504677</v>
      </c>
      <c r="S14">
        <v>0.17207174398990899</v>
      </c>
      <c r="T14">
        <v>0.123809999249766</v>
      </c>
      <c r="U14">
        <v>1.4755806192868299E-2</v>
      </c>
      <c r="V14">
        <v>3.3505938547274398E-2</v>
      </c>
      <c r="W14">
        <v>6961.7379685863061</v>
      </c>
      <c r="X14">
        <v>0.168853362278269</v>
      </c>
      <c r="Y14">
        <v>9592.9592418627872</v>
      </c>
      <c r="Z14">
        <v>1.03240784106824</v>
      </c>
      <c r="AA14">
        <v>727.74198408304665</v>
      </c>
      <c r="AB14">
        <v>18.725654080686802</v>
      </c>
      <c r="AC14">
        <v>913.89490968438031</v>
      </c>
      <c r="AD14">
        <v>13.139754164803</v>
      </c>
      <c r="AE14">
        <v>405.34272040714848</v>
      </c>
      <c r="AF14">
        <v>0.40553875383840798</v>
      </c>
      <c r="AG14">
        <v>257.8791634172162</v>
      </c>
      <c r="AH14">
        <v>567.11825242138696</v>
      </c>
      <c r="AI14">
        <v>56791.466730173241</v>
      </c>
      <c r="AJ14">
        <v>96.956522319175804</v>
      </c>
      <c r="AK14">
        <v>21907.050414368987</v>
      </c>
      <c r="AL14">
        <v>18.7101725494161</v>
      </c>
      <c r="AM14">
        <v>4.2483491802733004</v>
      </c>
      <c r="AN14">
        <v>5.72096292553036</v>
      </c>
      <c r="AO14">
        <v>8.7408604436124904</v>
      </c>
      <c r="AP14">
        <v>1586.0302282735026</v>
      </c>
    </row>
    <row r="15" spans="1:42" x14ac:dyDescent="0.3">
      <c r="A15" t="s">
        <v>211</v>
      </c>
      <c r="B15" t="s">
        <v>185</v>
      </c>
      <c r="C15" t="s">
        <v>212</v>
      </c>
      <c r="D15">
        <v>7.0709208467855396</v>
      </c>
      <c r="E15">
        <v>7.0527789806582799</v>
      </c>
      <c r="F15">
        <v>1.81418661272605E-2</v>
      </c>
      <c r="G15">
        <v>416693.24495131103</v>
      </c>
      <c r="H15">
        <v>937015.40104128455</v>
      </c>
      <c r="I15">
        <v>3.2461333935370297E-2</v>
      </c>
      <c r="J15">
        <v>412942.10089919157</v>
      </c>
      <c r="K15">
        <v>7.3115860809749994E-2</v>
      </c>
      <c r="L15">
        <v>930110.18068277033</v>
      </c>
      <c r="M15">
        <v>8.3146974449422405E-5</v>
      </c>
      <c r="N15">
        <v>1178.9449460408994</v>
      </c>
      <c r="O15">
        <v>2.3228122786814599E-3</v>
      </c>
      <c r="P15">
        <v>380.45954232318184</v>
      </c>
      <c r="Q15">
        <v>2.15803210100033E-2</v>
      </c>
      <c r="R15">
        <v>3534.5358487181534</v>
      </c>
      <c r="S15">
        <v>5.7643091949551003E-3</v>
      </c>
      <c r="T15">
        <v>5.1698327032293004E-3</v>
      </c>
      <c r="U15">
        <v>2.1572402757749699E-4</v>
      </c>
      <c r="V15">
        <v>3.7875246414830101E-4</v>
      </c>
      <c r="W15">
        <v>252.93285974067754</v>
      </c>
      <c r="X15">
        <v>4.9552026018706702E-3</v>
      </c>
      <c r="Y15">
        <v>278.26483006933489</v>
      </c>
      <c r="Z15">
        <v>2.19248581279647E-2</v>
      </c>
      <c r="AA15">
        <v>15.454783584629613</v>
      </c>
      <c r="AB15">
        <v>0.396765858309094</v>
      </c>
      <c r="AC15">
        <v>19.363932318883069</v>
      </c>
      <c r="AD15">
        <v>0.278815572984703</v>
      </c>
      <c r="AE15">
        <v>8.6010637206766525</v>
      </c>
      <c r="AF15">
        <v>7.2586034539008802E-3</v>
      </c>
      <c r="AG15">
        <v>4.6156934894033581</v>
      </c>
      <c r="AH15">
        <v>11.394246371285799</v>
      </c>
      <c r="AI15">
        <v>1141.0247526814942</v>
      </c>
      <c r="AJ15">
        <v>1.9301936863500799</v>
      </c>
      <c r="AK15">
        <v>436.12177277943778</v>
      </c>
      <c r="AL15">
        <v>0.41713540998181903</v>
      </c>
      <c r="AM15">
        <v>9.4715339143247299E-2</v>
      </c>
      <c r="AN15">
        <v>0.127547490445512</v>
      </c>
      <c r="AO15">
        <v>0.19487258039305999</v>
      </c>
      <c r="AP15">
        <v>35.359875370848599</v>
      </c>
    </row>
    <row r="16" spans="1:42" x14ac:dyDescent="0.3">
      <c r="A16" t="s">
        <v>213</v>
      </c>
      <c r="B16" t="s">
        <v>185</v>
      </c>
      <c r="C16" t="s">
        <v>214</v>
      </c>
      <c r="D16">
        <v>7.2230895855238098</v>
      </c>
      <c r="E16">
        <v>7.1847608288346398</v>
      </c>
      <c r="F16">
        <v>3.8328756689167201E-2</v>
      </c>
      <c r="G16">
        <v>21576700.322454929</v>
      </c>
      <c r="H16">
        <v>48383507.116979256</v>
      </c>
      <c r="I16">
        <v>1.66166415678132</v>
      </c>
      <c r="J16">
        <v>21138105.083922632</v>
      </c>
      <c r="K16">
        <v>3.75020575514987</v>
      </c>
      <c r="L16">
        <v>47706537.458352327</v>
      </c>
      <c r="M16">
        <v>8.2923282117045392E-3</v>
      </c>
      <c r="N16">
        <v>117577.32017114123</v>
      </c>
      <c r="O16">
        <v>0.16646574425072599</v>
      </c>
      <c r="P16">
        <v>28760.678862236975</v>
      </c>
      <c r="Q16">
        <v>1.54623847098342</v>
      </c>
      <c r="R16">
        <v>267135.09895689512</v>
      </c>
      <c r="S16">
        <v>0.724884450633141</v>
      </c>
      <c r="T16">
        <v>0.56332339354716499</v>
      </c>
      <c r="U16">
        <v>2.7372840646924801E-2</v>
      </c>
      <c r="V16">
        <v>0.13418821643905099</v>
      </c>
      <c r="W16">
        <v>30294.954596629857</v>
      </c>
      <c r="X16">
        <v>0.55308463005663</v>
      </c>
      <c r="Y16">
        <v>31432.787485958805</v>
      </c>
      <c r="Z16">
        <v>3.0449868171168402</v>
      </c>
      <c r="AA16">
        <v>2146.4044146569631</v>
      </c>
      <c r="AB16">
        <v>55.273699856438199</v>
      </c>
      <c r="AC16">
        <v>2697.6015214507502</v>
      </c>
      <c r="AD16">
        <v>38.766188151475298</v>
      </c>
      <c r="AE16">
        <v>1195.8817469527512</v>
      </c>
      <c r="AF16">
        <v>0.95321807630298205</v>
      </c>
      <c r="AG16">
        <v>606.14448739766226</v>
      </c>
      <c r="AH16">
        <v>1581.20287027672</v>
      </c>
      <c r="AI16">
        <v>158342.33833520112</v>
      </c>
      <c r="AJ16">
        <v>269.17824803484399</v>
      </c>
      <c r="AK16">
        <v>60820.059435904353</v>
      </c>
      <c r="AL16">
        <v>55.693760115454801</v>
      </c>
      <c r="AM16">
        <v>12.645879715053701</v>
      </c>
      <c r="AN16">
        <v>17.029357855905001</v>
      </c>
      <c r="AO16">
        <v>26.018522544496101</v>
      </c>
      <c r="AP16">
        <v>4721.0674747134199</v>
      </c>
    </row>
    <row r="17" spans="1:42" x14ac:dyDescent="0.3">
      <c r="A17" t="s">
        <v>215</v>
      </c>
      <c r="B17" t="s">
        <v>185</v>
      </c>
      <c r="C17" t="s">
        <v>216</v>
      </c>
      <c r="D17">
        <v>7.2802325666207999</v>
      </c>
      <c r="E17">
        <v>7.2331574103610299</v>
      </c>
      <c r="F17">
        <v>4.7075156259773501E-2</v>
      </c>
      <c r="G17">
        <v>25332580.980862018</v>
      </c>
      <c r="H17">
        <v>56857527.110860154</v>
      </c>
      <c r="I17">
        <v>1.94978791282437</v>
      </c>
      <c r="J17">
        <v>24803340.449057814</v>
      </c>
      <c r="K17">
        <v>4.4135797565287804</v>
      </c>
      <c r="L17">
        <v>56145348.209528089</v>
      </c>
      <c r="M17">
        <v>1.6478967633706699E-2</v>
      </c>
      <c r="N17">
        <v>233656.07391460519</v>
      </c>
      <c r="O17">
        <v>0.123725215797945</v>
      </c>
      <c r="P17">
        <v>22074.343969588877</v>
      </c>
      <c r="Q17">
        <v>1.1491352712562499</v>
      </c>
      <c r="R17">
        <v>205012.71349754499</v>
      </c>
      <c r="S17">
        <v>0.28043253813925101</v>
      </c>
      <c r="T17">
        <v>0.207658909999832</v>
      </c>
      <c r="U17">
        <v>3.0476475295137501E-2</v>
      </c>
      <c r="V17">
        <v>4.2297152844282301E-2</v>
      </c>
      <c r="W17">
        <v>11403.692508856997</v>
      </c>
      <c r="X17">
        <v>0.26168628457394</v>
      </c>
      <c r="Y17">
        <v>14850.693108941881</v>
      </c>
      <c r="Z17">
        <v>3.1385984868376502</v>
      </c>
      <c r="AA17">
        <v>2212.3910718151087</v>
      </c>
      <c r="AB17">
        <v>57.001436773065301</v>
      </c>
      <c r="AC17">
        <v>2781.9227401689673</v>
      </c>
      <c r="AD17">
        <v>39.964948762130497</v>
      </c>
      <c r="AE17">
        <v>1232.8618061643263</v>
      </c>
      <c r="AF17">
        <v>0.89211905603361297</v>
      </c>
      <c r="AG17">
        <v>567.292061925349</v>
      </c>
      <c r="AH17">
        <v>1697.46932541461</v>
      </c>
      <c r="AI17">
        <v>169985.3113670258</v>
      </c>
      <c r="AJ17">
        <v>289.13890169279398</v>
      </c>
      <c r="AK17">
        <v>65330.112349611067</v>
      </c>
      <c r="AL17">
        <v>60.704704548617499</v>
      </c>
      <c r="AM17">
        <v>13.7836592999431</v>
      </c>
      <c r="AN17">
        <v>18.561485327467999</v>
      </c>
      <c r="AO17">
        <v>28.359559921206401</v>
      </c>
      <c r="AP17">
        <v>5145.8369054711811</v>
      </c>
    </row>
    <row r="18" spans="1:42" x14ac:dyDescent="0.3">
      <c r="A18" t="s">
        <v>217</v>
      </c>
      <c r="B18" t="s">
        <v>185</v>
      </c>
      <c r="C18" t="s">
        <v>218</v>
      </c>
      <c r="D18">
        <v>6.8930322279450102</v>
      </c>
      <c r="E18">
        <v>6.87935991891512</v>
      </c>
      <c r="F18">
        <v>1.36723090298831E-2</v>
      </c>
      <c r="G18">
        <v>641272.27828861261</v>
      </c>
      <c r="H18">
        <v>1444311.5745039303</v>
      </c>
      <c r="I18">
        <v>4.97677069797074E-2</v>
      </c>
      <c r="J18">
        <v>633097.25712605042</v>
      </c>
      <c r="K18">
        <v>0.112520704066984</v>
      </c>
      <c r="L18">
        <v>1431380.9785077269</v>
      </c>
      <c r="M18">
        <v>1.90693686892034E-4</v>
      </c>
      <c r="N18">
        <v>2703.8549495270395</v>
      </c>
      <c r="O18">
        <v>3.2860588376843001E-3</v>
      </c>
      <c r="P18">
        <v>573.60681812269661</v>
      </c>
      <c r="Q18">
        <v>3.0531031152413599E-2</v>
      </c>
      <c r="R18">
        <v>5329.1816517588395</v>
      </c>
      <c r="S18">
        <v>9.9117792428034708E-3</v>
      </c>
      <c r="T18">
        <v>7.8074190320898199E-3</v>
      </c>
      <c r="U18">
        <v>2.1381275783601499E-4</v>
      </c>
      <c r="V18">
        <v>1.8905474528776299E-3</v>
      </c>
      <c r="W18">
        <v>417.17469735592897</v>
      </c>
      <c r="X18">
        <v>9.6723057990271595E-3</v>
      </c>
      <c r="Y18">
        <v>548.29028956337515</v>
      </c>
      <c r="Z18">
        <v>4.9598403513983001E-2</v>
      </c>
      <c r="AA18">
        <v>34.961803993342315</v>
      </c>
      <c r="AB18">
        <v>0.89792614338652399</v>
      </c>
      <c r="AC18">
        <v>43.822775331507891</v>
      </c>
      <c r="AD18">
        <v>0.63083582292239804</v>
      </c>
      <c r="AE18">
        <v>19.460387567873486</v>
      </c>
      <c r="AF18">
        <v>2.4061104925259098E-2</v>
      </c>
      <c r="AG18">
        <v>15.300282767984569</v>
      </c>
      <c r="AH18">
        <v>27.108285670117102</v>
      </c>
      <c r="AI18">
        <v>2714.6354348027112</v>
      </c>
      <c r="AJ18">
        <v>4.5438615226492498</v>
      </c>
      <c r="AK18">
        <v>1026.672585521371</v>
      </c>
      <c r="AL18">
        <v>0.91120269606316595</v>
      </c>
      <c r="AM18">
        <v>0.20689901528888199</v>
      </c>
      <c r="AN18">
        <v>0.27861888426340697</v>
      </c>
      <c r="AO18">
        <v>0.42568479651087698</v>
      </c>
      <c r="AP18">
        <v>77.241138007869054</v>
      </c>
    </row>
    <row r="19" spans="1:42" x14ac:dyDescent="0.3">
      <c r="A19" t="s">
        <v>219</v>
      </c>
      <c r="B19" t="s">
        <v>185</v>
      </c>
      <c r="C19" t="s">
        <v>220</v>
      </c>
      <c r="D19">
        <v>6.53500336974317</v>
      </c>
      <c r="E19">
        <v>6.5205627902052701</v>
      </c>
      <c r="F19">
        <v>1.4440579537902599E-2</v>
      </c>
      <c r="G19">
        <v>1145966.1624902333</v>
      </c>
      <c r="H19">
        <v>2578428.5285927923</v>
      </c>
      <c r="I19">
        <v>8.8564163094080703E-2</v>
      </c>
      <c r="J19">
        <v>1126628.7345203366</v>
      </c>
      <c r="K19">
        <v>0.20033264945469201</v>
      </c>
      <c r="L19">
        <v>2548440.7174771889</v>
      </c>
      <c r="M19">
        <v>4.47475586601931E-4</v>
      </c>
      <c r="N19">
        <v>6344.777844224931</v>
      </c>
      <c r="O19">
        <v>6.9094825151424701E-3</v>
      </c>
      <c r="P19">
        <v>1284.6387510658417</v>
      </c>
      <c r="Q19">
        <v>6.4195944509811295E-2</v>
      </c>
      <c r="R19">
        <v>11935.021896780627</v>
      </c>
      <c r="S19">
        <v>1.8143746445329002E-2</v>
      </c>
      <c r="T19">
        <v>1.3245139682101699E-2</v>
      </c>
      <c r="U19">
        <v>1.29698020815229E-3</v>
      </c>
      <c r="V19">
        <v>3.60162655507501E-3</v>
      </c>
      <c r="W19">
        <v>739.16863295996359</v>
      </c>
      <c r="X19">
        <v>1.8138460380095901E-2</v>
      </c>
      <c r="Y19">
        <v>1028.6856731692667</v>
      </c>
      <c r="Z19">
        <v>0.14375136850140899</v>
      </c>
      <c r="AA19">
        <v>101.33001897740724</v>
      </c>
      <c r="AB19">
        <v>2.6004708308025299</v>
      </c>
      <c r="AC19">
        <v>126.91450161435289</v>
      </c>
      <c r="AD19">
        <v>1.8278292263403999</v>
      </c>
      <c r="AE19">
        <v>56.385930950605065</v>
      </c>
      <c r="AF19">
        <v>4.4637173441503003E-2</v>
      </c>
      <c r="AG19">
        <v>28.384456065043626</v>
      </c>
      <c r="AH19">
        <v>67.907004313384704</v>
      </c>
      <c r="AI19">
        <v>6800.2367402976715</v>
      </c>
      <c r="AJ19">
        <v>11.527062231733799</v>
      </c>
      <c r="AK19">
        <v>2604.5069212452304</v>
      </c>
      <c r="AL19">
        <v>2.6236033985552401</v>
      </c>
      <c r="AM19">
        <v>0.59571918096649901</v>
      </c>
      <c r="AN19">
        <v>0.802220246309165</v>
      </c>
      <c r="AO19">
        <v>1.2256639712795701</v>
      </c>
      <c r="AP19">
        <v>222.39849932541364</v>
      </c>
    </row>
    <row r="20" spans="1:42" x14ac:dyDescent="0.3">
      <c r="A20" t="s">
        <v>221</v>
      </c>
      <c r="B20" t="s">
        <v>185</v>
      </c>
      <c r="C20" t="s">
        <v>222</v>
      </c>
      <c r="D20">
        <v>6.2641458002223196</v>
      </c>
      <c r="E20">
        <v>6.2529073229755303</v>
      </c>
      <c r="F20">
        <v>1.1238477246794601E-2</v>
      </c>
      <c r="G20">
        <v>266397.83203393</v>
      </c>
      <c r="H20">
        <v>598064.35154719441</v>
      </c>
      <c r="I20">
        <v>2.0700101329594399E-2</v>
      </c>
      <c r="J20">
        <v>263326.92762680649</v>
      </c>
      <c r="K20">
        <v>4.6644235936440202E-2</v>
      </c>
      <c r="L20">
        <v>593363.440355842</v>
      </c>
      <c r="M20">
        <v>5.7201448308803E-5</v>
      </c>
      <c r="N20">
        <v>811.06208417606945</v>
      </c>
      <c r="O20">
        <v>1.14403826776151E-3</v>
      </c>
      <c r="P20">
        <v>196.60227017712089</v>
      </c>
      <c r="Q20">
        <v>1.06296139654691E-2</v>
      </c>
      <c r="R20">
        <v>1826.6090544056608</v>
      </c>
      <c r="S20">
        <v>4.7948952757078996E-3</v>
      </c>
      <c r="T20">
        <v>3.5428727006499702E-3</v>
      </c>
      <c r="U20">
        <v>1.9637617198668399E-4</v>
      </c>
      <c r="V20">
        <v>1.0556464030712499E-3</v>
      </c>
      <c r="W20">
        <v>197.09539496848518</v>
      </c>
      <c r="X20">
        <v>4.1666983988456804E-3</v>
      </c>
      <c r="Y20">
        <v>235.5678446829109</v>
      </c>
      <c r="Z20">
        <v>1.68443993765378E-2</v>
      </c>
      <c r="AA20">
        <v>11.873579544189692</v>
      </c>
      <c r="AB20">
        <v>0.30800733661518098</v>
      </c>
      <c r="AC20">
        <v>15.032123089808495</v>
      </c>
      <c r="AD20">
        <v>0.215046296397818</v>
      </c>
      <c r="AE20">
        <v>6.633872270522823</v>
      </c>
      <c r="AF20">
        <v>8.1978705291472793E-3</v>
      </c>
      <c r="AG20">
        <v>5.2129666354682209</v>
      </c>
      <c r="AH20">
        <v>11.2963233676331</v>
      </c>
      <c r="AI20">
        <v>1131.2187008037479</v>
      </c>
      <c r="AJ20">
        <v>1.9179950188238799</v>
      </c>
      <c r="AK20">
        <v>433.36551855236326</v>
      </c>
      <c r="AL20">
        <v>0.32134701360321599</v>
      </c>
      <c r="AM20">
        <v>7.2965537621908105E-2</v>
      </c>
      <c r="AN20">
        <v>9.8258515399377799E-2</v>
      </c>
      <c r="AO20">
        <v>0.15012296058193</v>
      </c>
      <c r="AP20">
        <v>27.240052222608806</v>
      </c>
    </row>
    <row r="21" spans="1:42" x14ac:dyDescent="0.3">
      <c r="A21" t="s">
        <v>223</v>
      </c>
      <c r="B21" t="s">
        <v>185</v>
      </c>
      <c r="C21" t="s">
        <v>224</v>
      </c>
      <c r="D21">
        <v>6.7191451569955696</v>
      </c>
      <c r="E21">
        <v>6.7037120406881696</v>
      </c>
      <c r="F21">
        <v>1.54331163074E-2</v>
      </c>
      <c r="G21">
        <v>658016.15943111968</v>
      </c>
      <c r="H21">
        <v>1480605.3763718545</v>
      </c>
      <c r="I21">
        <v>5.1198216020901702E-2</v>
      </c>
      <c r="J21">
        <v>651294.82750323042</v>
      </c>
      <c r="K21">
        <v>0.115463840241758</v>
      </c>
      <c r="L21">
        <v>1468820.7472388474</v>
      </c>
      <c r="M21">
        <v>1.3837067545470301E-4</v>
      </c>
      <c r="N21">
        <v>1961.964456166929</v>
      </c>
      <c r="O21">
        <v>3.6905812913120501E-3</v>
      </c>
      <c r="P21">
        <v>610.73879436451273</v>
      </c>
      <c r="Q21">
        <v>3.4288713619038701E-2</v>
      </c>
      <c r="R21">
        <v>5674.0359994847531</v>
      </c>
      <c r="S21">
        <v>1.3513791763524199E-2</v>
      </c>
      <c r="T21">
        <v>1.1377611499111999E-2</v>
      </c>
      <c r="U21">
        <v>3.1786608519529199E-4</v>
      </c>
      <c r="V21">
        <v>1.8183141792168899E-3</v>
      </c>
      <c r="W21">
        <v>581.35175179270675</v>
      </c>
      <c r="X21">
        <v>1.2486301230386901E-2</v>
      </c>
      <c r="Y21">
        <v>705.46123616031753</v>
      </c>
      <c r="Z21">
        <v>3.57388116411037E-2</v>
      </c>
      <c r="AA21">
        <v>25.192208600000392</v>
      </c>
      <c r="AB21">
        <v>0.64880122392831696</v>
      </c>
      <c r="AC21">
        <v>31.664375160952339</v>
      </c>
      <c r="AD21">
        <v>0.45502634814474002</v>
      </c>
      <c r="AE21">
        <v>14.036915417183035</v>
      </c>
      <c r="AF21">
        <v>2.3110738069303301E-2</v>
      </c>
      <c r="AG21">
        <v>14.695951351213225</v>
      </c>
      <c r="AH21">
        <v>19.697367386166999</v>
      </c>
      <c r="AI21">
        <v>1972.5028771465386</v>
      </c>
      <c r="AJ21">
        <v>3.3090700159620501</v>
      </c>
      <c r="AK21">
        <v>747.6749570876492</v>
      </c>
      <c r="AL21">
        <v>0.66119504109112204</v>
      </c>
      <c r="AM21">
        <v>0.15013188918968401</v>
      </c>
      <c r="AN21">
        <v>0.20217379698826701</v>
      </c>
      <c r="AO21">
        <v>0.30888935491317099</v>
      </c>
      <c r="AP21">
        <v>56.048404641131199</v>
      </c>
    </row>
    <row r="22" spans="1:42" x14ac:dyDescent="0.3">
      <c r="A22" t="s">
        <v>225</v>
      </c>
      <c r="B22" t="s">
        <v>185</v>
      </c>
      <c r="C22" t="s">
        <v>226</v>
      </c>
      <c r="D22">
        <v>7.3021275911767898</v>
      </c>
      <c r="E22">
        <v>7.28319384197947</v>
      </c>
      <c r="F22">
        <v>1.8933749197322498E-2</v>
      </c>
      <c r="G22">
        <v>2344451.6601102427</v>
      </c>
      <c r="H22">
        <v>5291436.191376023</v>
      </c>
      <c r="I22">
        <v>0.181832177730095</v>
      </c>
      <c r="J22">
        <v>2313095.3777942494</v>
      </c>
      <c r="K22">
        <v>0.412046645993765</v>
      </c>
      <c r="L22">
        <v>5241664.0672837934</v>
      </c>
      <c r="M22">
        <v>7.0371812977335503E-4</v>
      </c>
      <c r="N22">
        <v>9978.0531766470303</v>
      </c>
      <c r="O22">
        <v>1.2926606840969E-2</v>
      </c>
      <c r="P22">
        <v>2221.422981676636</v>
      </c>
      <c r="Q22">
        <v>0.120095072150116</v>
      </c>
      <c r="R22">
        <v>20637.264757913119</v>
      </c>
      <c r="S22">
        <v>3.3439804322918203E-2</v>
      </c>
      <c r="T22">
        <v>2.4896059016185801E-2</v>
      </c>
      <c r="U22">
        <v>1.85818609138928E-3</v>
      </c>
      <c r="V22">
        <v>6.6855592153430999E-3</v>
      </c>
      <c r="W22">
        <v>1374.4405173131395</v>
      </c>
      <c r="X22">
        <v>3.7464291180161702E-2</v>
      </c>
      <c r="Y22">
        <v>2128.3636987530208</v>
      </c>
      <c r="Z22">
        <v>0.21070666553971701</v>
      </c>
      <c r="AA22">
        <v>148.52665849644768</v>
      </c>
      <c r="AB22">
        <v>3.8234697237720101</v>
      </c>
      <c r="AC22">
        <v>186.60226782099244</v>
      </c>
      <c r="AD22">
        <v>2.6822576876117399</v>
      </c>
      <c r="AE22">
        <v>82.743833278240587</v>
      </c>
      <c r="AF22">
        <v>8.9161855581756905E-2</v>
      </c>
      <c r="AG22">
        <v>56.697379726894894</v>
      </c>
      <c r="AH22">
        <v>107.33629113129599</v>
      </c>
      <c r="AI22">
        <v>10748.702551357508</v>
      </c>
      <c r="AJ22">
        <v>18.174890250386699</v>
      </c>
      <c r="AK22">
        <v>4106.5647515711198</v>
      </c>
      <c r="AL22">
        <v>3.8241223963547899</v>
      </c>
      <c r="AM22">
        <v>0.86831042476775</v>
      </c>
      <c r="AN22">
        <v>1.1693015393213999</v>
      </c>
      <c r="AO22">
        <v>1.78651043226564</v>
      </c>
      <c r="AP22">
        <v>324.16449935015066</v>
      </c>
    </row>
    <row r="23" spans="1:42" x14ac:dyDescent="0.3">
      <c r="A23" t="s">
        <v>227</v>
      </c>
      <c r="B23" t="s">
        <v>185</v>
      </c>
      <c r="C23" t="s">
        <v>228</v>
      </c>
      <c r="D23">
        <v>6.3239977739581601</v>
      </c>
      <c r="E23">
        <v>6.3099419323624701</v>
      </c>
      <c r="F23">
        <v>1.40558415956908E-2</v>
      </c>
      <c r="G23">
        <v>1168215.5949493248</v>
      </c>
      <c r="H23">
        <v>2631398.8727612155</v>
      </c>
      <c r="I23">
        <v>9.0135491178341201E-2</v>
      </c>
      <c r="J23">
        <v>1146617.670329578</v>
      </c>
      <c r="K23">
        <v>0.20414920271312001</v>
      </c>
      <c r="L23">
        <v>2596991.26453317</v>
      </c>
      <c r="M23">
        <v>6.7227326864197404E-4</v>
      </c>
      <c r="N23">
        <v>9532.194979697837</v>
      </c>
      <c r="O23">
        <v>8.5700669140325297E-3</v>
      </c>
      <c r="P23">
        <v>1545.0884882148389</v>
      </c>
      <c r="Q23">
        <v>7.9624565121631893E-2</v>
      </c>
      <c r="R23">
        <v>14354.772096519984</v>
      </c>
      <c r="S23">
        <v>2.70318385238997E-2</v>
      </c>
      <c r="T23">
        <v>2.1254790073464098E-2</v>
      </c>
      <c r="U23">
        <v>1.6909063592011899E-3</v>
      </c>
      <c r="V23">
        <v>4.08614209123437E-3</v>
      </c>
      <c r="W23">
        <v>1129.4108483202936</v>
      </c>
      <c r="X23">
        <v>1.6317743281387499E-2</v>
      </c>
      <c r="Y23">
        <v>925.14281286397738</v>
      </c>
      <c r="Z23">
        <v>0.102853076693842</v>
      </c>
      <c r="AA23">
        <v>72.500904317787771</v>
      </c>
      <c r="AB23">
        <v>1.8587726558505699</v>
      </c>
      <c r="AC23">
        <v>90.716343531859678</v>
      </c>
      <c r="AD23">
        <v>1.3073142912074101</v>
      </c>
      <c r="AE23">
        <v>40.328785803664786</v>
      </c>
      <c r="AF23">
        <v>4.7597255859118101E-2</v>
      </c>
      <c r="AG23">
        <v>30.266751086035107</v>
      </c>
      <c r="AH23">
        <v>58.0786880432643</v>
      </c>
      <c r="AI23">
        <v>5816.0249042564019</v>
      </c>
      <c r="AJ23">
        <v>9.9211738423558895</v>
      </c>
      <c r="AK23">
        <v>2241.6610077940509</v>
      </c>
      <c r="AL23">
        <v>2.0595991173803099</v>
      </c>
      <c r="AM23">
        <v>0.46765556890633603</v>
      </c>
      <c r="AN23">
        <v>0.629764521180187</v>
      </c>
      <c r="AO23">
        <v>0.96217902729378901</v>
      </c>
      <c r="AP23">
        <v>174.58879385869392</v>
      </c>
    </row>
    <row r="24" spans="1:42" x14ac:dyDescent="0.3">
      <c r="A24" t="s">
        <v>229</v>
      </c>
      <c r="B24" t="s">
        <v>185</v>
      </c>
      <c r="C24" t="s">
        <v>230</v>
      </c>
      <c r="D24">
        <v>6.1583234120054504</v>
      </c>
      <c r="E24">
        <v>6.1453931502664201</v>
      </c>
      <c r="F24">
        <v>1.2930261739024101E-2</v>
      </c>
      <c r="G24">
        <v>746299.49812035938</v>
      </c>
      <c r="H24">
        <v>1681623.1344023373</v>
      </c>
      <c r="I24">
        <v>5.8056289055182002E-2</v>
      </c>
      <c r="J24">
        <v>738536.68554067984</v>
      </c>
      <c r="K24">
        <v>0.13096482559991801</v>
      </c>
      <c r="L24">
        <v>1666009.4848474176</v>
      </c>
      <c r="M24">
        <v>1.4768543670049501E-4</v>
      </c>
      <c r="N24">
        <v>2094.0389034576647</v>
      </c>
      <c r="O24">
        <v>5.5820351100148002E-3</v>
      </c>
      <c r="P24">
        <v>946.94710125029917</v>
      </c>
      <c r="Q24">
        <v>5.1863277475015797E-2</v>
      </c>
      <c r="R24">
        <v>8797.7840764890043</v>
      </c>
      <c r="S24">
        <v>1.6312184455395298E-2</v>
      </c>
      <c r="T24">
        <v>1.38316078776216E-2</v>
      </c>
      <c r="U24">
        <v>4.2891135925275799E-4</v>
      </c>
      <c r="V24">
        <v>2.0516652185210201E-3</v>
      </c>
      <c r="W24">
        <v>703.12802831843135</v>
      </c>
      <c r="X24">
        <v>1.5059626975231E-2</v>
      </c>
      <c r="Y24">
        <v>850.50202529601711</v>
      </c>
      <c r="Z24">
        <v>3.6127142374590797E-2</v>
      </c>
      <c r="AA24">
        <v>25.465942067750792</v>
      </c>
      <c r="AB24">
        <v>0.65368919367316103</v>
      </c>
      <c r="AC24">
        <v>31.902929747577531</v>
      </c>
      <c r="AD24">
        <v>0.45940394663109302</v>
      </c>
      <c r="AE24">
        <v>14.171958101928407</v>
      </c>
      <c r="AF24">
        <v>2.8602038161912501E-2</v>
      </c>
      <c r="AG24">
        <v>18.187829402125455</v>
      </c>
      <c r="AH24">
        <v>21.8833812208407</v>
      </c>
      <c r="AI24">
        <v>2191.4112466682468</v>
      </c>
      <c r="AJ24">
        <v>3.68367644028524</v>
      </c>
      <c r="AK24">
        <v>832.31621305369197</v>
      </c>
      <c r="AL24">
        <v>0.645764724083709</v>
      </c>
      <c r="AM24">
        <v>0.14662829096822699</v>
      </c>
      <c r="AN24">
        <v>0.19745584087520801</v>
      </c>
      <c r="AO24">
        <v>0.30168059224027499</v>
      </c>
      <c r="AP24">
        <v>54.740402315606758</v>
      </c>
    </row>
    <row r="25" spans="1:42" x14ac:dyDescent="0.3">
      <c r="A25" t="s">
        <v>231</v>
      </c>
      <c r="B25" t="s">
        <v>185</v>
      </c>
      <c r="C25" t="s">
        <v>232</v>
      </c>
      <c r="D25">
        <v>7.4376681403271698</v>
      </c>
      <c r="E25">
        <v>7.38633094336521</v>
      </c>
      <c r="F25">
        <v>5.1337196961953602E-2</v>
      </c>
      <c r="G25">
        <v>22276815.823763773</v>
      </c>
      <c r="H25">
        <v>50161833.93676956</v>
      </c>
      <c r="I25">
        <v>1.7194181216284301</v>
      </c>
      <c r="J25">
        <v>21872795.889504064</v>
      </c>
      <c r="K25">
        <v>3.89439086399257</v>
      </c>
      <c r="L25">
        <v>49540722.765783787</v>
      </c>
      <c r="M25">
        <v>1.3001488621944E-2</v>
      </c>
      <c r="N25">
        <v>184348.7319093371</v>
      </c>
      <c r="O25">
        <v>0.143649894838382</v>
      </c>
      <c r="P25">
        <v>26196.846507432569</v>
      </c>
      <c r="Q25">
        <v>1.3341265386849299</v>
      </c>
      <c r="R25">
        <v>243288.08323353206</v>
      </c>
      <c r="S25">
        <v>0.30018374748951399</v>
      </c>
      <c r="T25">
        <v>0.21411511657776899</v>
      </c>
      <c r="U25">
        <v>1.9117097307816699E-2</v>
      </c>
      <c r="V25">
        <v>6.6951533603928096E-2</v>
      </c>
      <c r="W25">
        <v>12158.155109012161</v>
      </c>
      <c r="X25">
        <v>0.316550110670691</v>
      </c>
      <c r="Y25">
        <v>18005.150703509215</v>
      </c>
      <c r="Z25">
        <v>2.1319625286736201</v>
      </c>
      <c r="AA25">
        <v>1502.8156304995491</v>
      </c>
      <c r="AB25">
        <v>38.739738889112999</v>
      </c>
      <c r="AC25">
        <v>1890.6709491006447</v>
      </c>
      <c r="AD25">
        <v>27.152231152336299</v>
      </c>
      <c r="AE25">
        <v>837.60769816325626</v>
      </c>
      <c r="AF25">
        <v>0.93763142171452296</v>
      </c>
      <c r="AG25">
        <v>596.23304644687789</v>
      </c>
      <c r="AH25">
        <v>1118.46529902867</v>
      </c>
      <c r="AI25">
        <v>112003.59809869665</v>
      </c>
      <c r="AJ25">
        <v>190.78133104168199</v>
      </c>
      <c r="AK25">
        <v>43106.499050079299</v>
      </c>
      <c r="AL25">
        <v>39.798179865174603</v>
      </c>
      <c r="AM25">
        <v>9.0366035894419792</v>
      </c>
      <c r="AN25">
        <v>12.1689449567842</v>
      </c>
      <c r="AO25">
        <v>18.592631318948399</v>
      </c>
      <c r="AP25">
        <v>3373.6255574191673</v>
      </c>
    </row>
    <row r="26" spans="1:42" x14ac:dyDescent="0.3">
      <c r="C26" t="s">
        <v>233</v>
      </c>
      <c r="D26">
        <v>6.9475119357193345</v>
      </c>
      <c r="E26">
        <v>6.9243916931057301</v>
      </c>
      <c r="F26">
        <v>2.3120242613604753E-2</v>
      </c>
      <c r="G26">
        <v>142430832.52021796</v>
      </c>
      <c r="H26">
        <v>320512074.2634095</v>
      </c>
      <c r="I26">
        <v>10.998097156551658</v>
      </c>
      <c r="J26">
        <v>139907292.61964494</v>
      </c>
      <c r="K26">
        <v>24.875480398591609</v>
      </c>
      <c r="L26">
        <v>316442114.08941591</v>
      </c>
      <c r="M26">
        <v>6.2324583311205987E-2</v>
      </c>
      <c r="N26">
        <v>883703.26154858107</v>
      </c>
      <c r="O26">
        <v>1.0611632855420385</v>
      </c>
      <c r="P26">
        <v>186578.42014968247</v>
      </c>
      <c r="Q26">
        <v>9.8568708967157441</v>
      </c>
      <c r="R26">
        <v>1732998.6935703603</v>
      </c>
      <c r="S26">
        <v>2.8589385812949857</v>
      </c>
      <c r="T26">
        <v>2.1617519150166582</v>
      </c>
      <c r="U26">
        <v>0.17455547340222557</v>
      </c>
      <c r="V26">
        <v>0.52263119287610182</v>
      </c>
      <c r="W26">
        <v>117978.17618580058</v>
      </c>
      <c r="X26">
        <v>2.4782811059928824</v>
      </c>
      <c r="Y26">
        <v>140644.55752784651</v>
      </c>
      <c r="Z26">
        <v>15.588654984285215</v>
      </c>
      <c r="AA26">
        <v>10988.408123393903</v>
      </c>
      <c r="AB26">
        <v>282.89664525019862</v>
      </c>
      <c r="AC26">
        <v>13806.610062694379</v>
      </c>
      <c r="AD26">
        <v>198.44198917907048</v>
      </c>
      <c r="AE26">
        <v>6121.6530178558414</v>
      </c>
      <c r="AF26">
        <v>6.1940483831508377</v>
      </c>
      <c r="AG26">
        <v>3938.7506126692006</v>
      </c>
      <c r="AH26">
        <v>8189.1407990420321</v>
      </c>
      <c r="AI26">
        <v>820064.09642399673</v>
      </c>
      <c r="AJ26">
        <v>1394.8789465289162</v>
      </c>
      <c r="AK26">
        <v>315168.93007936713</v>
      </c>
      <c r="AL26">
        <v>289.5778949762032</v>
      </c>
      <c r="AM26">
        <v>65.751839298385335</v>
      </c>
      <c r="AN26">
        <v>88.54358616192745</v>
      </c>
      <c r="AO26">
        <v>135.28246951589043</v>
      </c>
      <c r="AP26">
        <v>24547.0368410044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92"/>
  <sheetViews>
    <sheetView showGridLines="0" workbookViewId="0"/>
  </sheetViews>
  <sheetFormatPr defaultColWidth="11.44140625" defaultRowHeight="14.4" x14ac:dyDescent="0.3"/>
  <cols>
    <col min="1" max="1" width="24.5546875" bestFit="1" customWidth="1"/>
    <col min="3" max="3" width="20.5546875" bestFit="1" customWidth="1"/>
    <col min="4" max="4" width="37.218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t="s">
        <v>17</v>
      </c>
      <c r="B2" t="s">
        <v>18</v>
      </c>
      <c r="C2" t="s">
        <v>19</v>
      </c>
      <c r="D2" t="s">
        <v>20</v>
      </c>
      <c r="E2">
        <v>1.7600000000000001E-2</v>
      </c>
      <c r="F2">
        <v>1.7250000000000001E-2</v>
      </c>
      <c r="G2">
        <v>2.479E-2</v>
      </c>
      <c r="H2">
        <v>1.7250000000000001E-2</v>
      </c>
      <c r="I2">
        <v>0.15401000000000001</v>
      </c>
      <c r="J2">
        <v>0.15401000000000001</v>
      </c>
      <c r="K2">
        <v>0.15401000000000001</v>
      </c>
      <c r="L2">
        <v>0.15401000000000001</v>
      </c>
      <c r="M2">
        <v>0.15401000000000001</v>
      </c>
      <c r="N2">
        <v>0.15401000000000001</v>
      </c>
      <c r="O2">
        <v>0.15401000000000001</v>
      </c>
      <c r="P2">
        <v>0.15401000000000001</v>
      </c>
      <c r="Q2" t="s">
        <v>21</v>
      </c>
    </row>
    <row r="3" spans="1:17" x14ac:dyDescent="0.3">
      <c r="A3" t="s">
        <v>17</v>
      </c>
      <c r="B3" t="s">
        <v>18</v>
      </c>
      <c r="C3" t="s">
        <v>19</v>
      </c>
      <c r="D3" t="s">
        <v>22</v>
      </c>
      <c r="E3">
        <v>0.86836999999999998</v>
      </c>
      <c r="F3">
        <v>0.81255999999999995</v>
      </c>
      <c r="G3">
        <v>0.84633999999999998</v>
      </c>
      <c r="H3">
        <v>0.77341000000000004</v>
      </c>
      <c r="I3">
        <v>0.79659000000000002</v>
      </c>
      <c r="J3">
        <v>0.79659000000000002</v>
      </c>
      <c r="K3">
        <v>0.79659000000000002</v>
      </c>
      <c r="L3">
        <v>0.79659000000000002</v>
      </c>
      <c r="M3">
        <v>0.79659000000000002</v>
      </c>
      <c r="N3">
        <v>0.79659000000000002</v>
      </c>
      <c r="O3">
        <v>0.79659000000000002</v>
      </c>
      <c r="P3">
        <v>0.79659000000000002</v>
      </c>
      <c r="Q3" t="s">
        <v>21</v>
      </c>
    </row>
    <row r="4" spans="1:17" x14ac:dyDescent="0.3">
      <c r="A4" t="s">
        <v>17</v>
      </c>
      <c r="B4" t="s">
        <v>18</v>
      </c>
      <c r="C4" t="s">
        <v>19</v>
      </c>
      <c r="D4" t="s">
        <v>23</v>
      </c>
      <c r="E4">
        <v>1.6762699999999999</v>
      </c>
      <c r="F4">
        <v>1.4874799999999999</v>
      </c>
      <c r="G4">
        <v>1.35189</v>
      </c>
      <c r="H4">
        <v>1.5278</v>
      </c>
      <c r="I4">
        <v>1.3183</v>
      </c>
      <c r="J4">
        <v>1.1943798000000001</v>
      </c>
      <c r="K4">
        <v>1.1956981</v>
      </c>
      <c r="L4">
        <v>1.1956981</v>
      </c>
      <c r="M4">
        <v>1.1956981</v>
      </c>
      <c r="N4">
        <v>1.1956981</v>
      </c>
      <c r="O4">
        <v>1.1956981</v>
      </c>
      <c r="P4">
        <v>1.1956981</v>
      </c>
      <c r="Q4" t="s">
        <v>21</v>
      </c>
    </row>
    <row r="5" spans="1:17" x14ac:dyDescent="0.3">
      <c r="A5" t="s">
        <v>17</v>
      </c>
      <c r="B5" t="s">
        <v>18</v>
      </c>
      <c r="C5" t="s">
        <v>19</v>
      </c>
      <c r="D5" t="s">
        <v>24</v>
      </c>
      <c r="E5">
        <v>0.56133999999999995</v>
      </c>
      <c r="F5">
        <v>0.57318999999999998</v>
      </c>
      <c r="G5">
        <v>0.55757999999999996</v>
      </c>
      <c r="H5">
        <v>0.55715999999999999</v>
      </c>
      <c r="I5">
        <v>0.75866</v>
      </c>
      <c r="J5">
        <v>0.67871415000000002</v>
      </c>
      <c r="K5">
        <v>0.67813900000000005</v>
      </c>
      <c r="L5">
        <v>0.67813900000000005</v>
      </c>
      <c r="M5">
        <v>0.67756384999999997</v>
      </c>
      <c r="N5">
        <v>0.67813900000000005</v>
      </c>
      <c r="O5">
        <v>0.6585839</v>
      </c>
      <c r="P5">
        <v>0.63845364999999998</v>
      </c>
      <c r="Q5" t="s">
        <v>21</v>
      </c>
    </row>
    <row r="6" spans="1:17" x14ac:dyDescent="0.3">
      <c r="A6" t="s">
        <v>17</v>
      </c>
      <c r="B6" t="s">
        <v>18</v>
      </c>
      <c r="C6" t="s">
        <v>19</v>
      </c>
      <c r="D6" t="s">
        <v>25</v>
      </c>
      <c r="E6">
        <v>0.12242</v>
      </c>
      <c r="F6">
        <v>0.11013000000000001</v>
      </c>
      <c r="G6">
        <v>2.3769999999999999E-2</v>
      </c>
      <c r="H6">
        <v>4.3999999999999997E-2</v>
      </c>
      <c r="I6">
        <v>4.3909999999999998E-2</v>
      </c>
      <c r="J6">
        <v>4.3909999999999998E-2</v>
      </c>
      <c r="K6">
        <v>4.3909999999999998E-2</v>
      </c>
      <c r="L6">
        <v>4.3909999999999998E-2</v>
      </c>
      <c r="M6">
        <v>4.3909999999999998E-2</v>
      </c>
      <c r="N6">
        <v>4.3909999999999998E-2</v>
      </c>
      <c r="O6">
        <v>4.3909999999999998E-2</v>
      </c>
      <c r="P6">
        <v>4.3909999999999998E-2</v>
      </c>
      <c r="Q6" t="s">
        <v>21</v>
      </c>
    </row>
    <row r="7" spans="1:17" x14ac:dyDescent="0.3">
      <c r="A7" t="s">
        <v>17</v>
      </c>
      <c r="B7" t="s">
        <v>18</v>
      </c>
      <c r="C7" t="s">
        <v>26</v>
      </c>
      <c r="D7" t="s">
        <v>27</v>
      </c>
      <c r="E7">
        <v>0</v>
      </c>
      <c r="F7">
        <v>0</v>
      </c>
      <c r="G7">
        <v>0</v>
      </c>
      <c r="H7">
        <v>0</v>
      </c>
      <c r="I7">
        <v>0</v>
      </c>
      <c r="J7">
        <v>0</v>
      </c>
      <c r="K7">
        <v>0</v>
      </c>
      <c r="L7">
        <v>0</v>
      </c>
      <c r="M7">
        <v>-3.7529780588970598</v>
      </c>
      <c r="N7">
        <v>-4.8699626207598099</v>
      </c>
      <c r="O7">
        <v>-9.95986547665259</v>
      </c>
      <c r="P7">
        <v>-10.892258722322399</v>
      </c>
      <c r="Q7" t="s">
        <v>21</v>
      </c>
    </row>
    <row r="8" spans="1:17" x14ac:dyDescent="0.3">
      <c r="A8" t="s">
        <v>17</v>
      </c>
      <c r="B8" t="s">
        <v>18</v>
      </c>
      <c r="C8" t="s">
        <v>28</v>
      </c>
      <c r="D8" t="s">
        <v>29</v>
      </c>
      <c r="E8">
        <v>5.2385809999999998E-2</v>
      </c>
      <c r="F8">
        <v>8.8656031999999996E-2</v>
      </c>
      <c r="G8">
        <v>5.8164937E-2</v>
      </c>
      <c r="H8">
        <v>3.2435744000000002E-2</v>
      </c>
      <c r="I8">
        <v>3.4729431999999998E-2</v>
      </c>
      <c r="J8">
        <v>3.8557280735681598E-2</v>
      </c>
      <c r="K8">
        <v>4.3111686402122401E-2</v>
      </c>
      <c r="L8">
        <v>4.7257005333567102E-2</v>
      </c>
      <c r="M8">
        <v>6.3838281059345997E-2</v>
      </c>
      <c r="N8">
        <v>8.4603315289563802E-2</v>
      </c>
      <c r="O8">
        <v>0.107472313200316</v>
      </c>
      <c r="P8">
        <v>0.111787741426009</v>
      </c>
      <c r="Q8" t="s">
        <v>21</v>
      </c>
    </row>
    <row r="9" spans="1:17" x14ac:dyDescent="0.3">
      <c r="A9" t="s">
        <v>17</v>
      </c>
      <c r="B9" t="s">
        <v>18</v>
      </c>
      <c r="C9" t="s">
        <v>28</v>
      </c>
      <c r="D9" t="s">
        <v>30</v>
      </c>
      <c r="E9">
        <v>9.1035473000000006E-2</v>
      </c>
      <c r="F9">
        <v>5.9043765999999998E-2</v>
      </c>
      <c r="G9">
        <v>1.8952892999999998E-2</v>
      </c>
      <c r="H9">
        <v>0</v>
      </c>
      <c r="I9">
        <v>0</v>
      </c>
      <c r="J9">
        <v>0</v>
      </c>
      <c r="K9">
        <v>0</v>
      </c>
      <c r="L9">
        <v>0</v>
      </c>
      <c r="M9">
        <v>0</v>
      </c>
      <c r="N9">
        <v>0</v>
      </c>
      <c r="O9">
        <v>0</v>
      </c>
      <c r="P9">
        <v>0</v>
      </c>
      <c r="Q9" t="s">
        <v>21</v>
      </c>
    </row>
    <row r="10" spans="1:17" x14ac:dyDescent="0.3">
      <c r="A10" t="s">
        <v>17</v>
      </c>
      <c r="B10" t="s">
        <v>18</v>
      </c>
      <c r="C10" t="s">
        <v>28</v>
      </c>
      <c r="D10" t="s">
        <v>31</v>
      </c>
      <c r="E10">
        <v>3.5504151730000002</v>
      </c>
      <c r="F10">
        <v>3.912070924</v>
      </c>
      <c r="G10">
        <v>4.3661615779999998</v>
      </c>
      <c r="H10">
        <v>4.242610268</v>
      </c>
      <c r="I10">
        <v>4.0691729939999997</v>
      </c>
      <c r="J10">
        <v>3.8087664218327602</v>
      </c>
      <c r="K10">
        <v>2.74884109011496</v>
      </c>
      <c r="L10">
        <v>2.5736216708769102</v>
      </c>
      <c r="M10">
        <v>1.8727439939247399</v>
      </c>
      <c r="N10">
        <v>1.1685561747983999</v>
      </c>
      <c r="O10">
        <v>0.18225560628194601</v>
      </c>
      <c r="P10">
        <v>5.3220721701990999E-2</v>
      </c>
      <c r="Q10" t="s">
        <v>21</v>
      </c>
    </row>
    <row r="11" spans="1:17" x14ac:dyDescent="0.3">
      <c r="A11" t="s">
        <v>17</v>
      </c>
      <c r="B11" t="s">
        <v>18</v>
      </c>
      <c r="C11" t="s">
        <v>28</v>
      </c>
      <c r="D11" t="s">
        <v>32</v>
      </c>
      <c r="E11">
        <v>0.83966006699999995</v>
      </c>
      <c r="F11">
        <v>0.65099842600000002</v>
      </c>
      <c r="G11">
        <v>0.71173926899999995</v>
      </c>
      <c r="H11">
        <v>1.051752075</v>
      </c>
      <c r="I11">
        <v>1.12448711</v>
      </c>
      <c r="J11">
        <v>1.11869404804811</v>
      </c>
      <c r="K11">
        <v>0.64034099321021398</v>
      </c>
      <c r="L11">
        <v>0.58638065736414502</v>
      </c>
      <c r="M11">
        <v>0.370539313979866</v>
      </c>
      <c r="N11">
        <v>0.23803459289825099</v>
      </c>
      <c r="O11">
        <v>6.6857754223871399E-2</v>
      </c>
      <c r="P11">
        <v>2.8260531182859198E-2</v>
      </c>
      <c r="Q11" t="s">
        <v>21</v>
      </c>
    </row>
    <row r="12" spans="1:17" x14ac:dyDescent="0.3">
      <c r="A12" t="s">
        <v>17</v>
      </c>
      <c r="B12" t="s">
        <v>18</v>
      </c>
      <c r="C12" t="s">
        <v>33</v>
      </c>
      <c r="D12" t="s">
        <v>29</v>
      </c>
      <c r="E12">
        <v>0</v>
      </c>
      <c r="F12">
        <v>4.7400000000000003E-3</v>
      </c>
      <c r="G12">
        <v>0</v>
      </c>
      <c r="H12">
        <v>0</v>
      </c>
      <c r="I12">
        <v>0</v>
      </c>
      <c r="J12">
        <v>0</v>
      </c>
      <c r="K12">
        <v>0</v>
      </c>
      <c r="L12">
        <v>0</v>
      </c>
      <c r="M12">
        <v>0</v>
      </c>
      <c r="N12">
        <v>0</v>
      </c>
      <c r="O12">
        <v>0</v>
      </c>
      <c r="P12">
        <v>0</v>
      </c>
      <c r="Q12" t="s">
        <v>21</v>
      </c>
    </row>
    <row r="13" spans="1:17" x14ac:dyDescent="0.3">
      <c r="A13" t="s">
        <v>17</v>
      </c>
      <c r="B13" t="s">
        <v>18</v>
      </c>
      <c r="C13" t="s">
        <v>33</v>
      </c>
      <c r="D13" t="s">
        <v>30</v>
      </c>
      <c r="E13">
        <v>28.275870000000001</v>
      </c>
      <c r="F13">
        <v>21.946719999999999</v>
      </c>
      <c r="G13">
        <v>18.469709999999999</v>
      </c>
      <c r="H13">
        <v>9.2954799999999995</v>
      </c>
      <c r="I13">
        <v>3.9331723439999999</v>
      </c>
      <c r="J13">
        <v>0</v>
      </c>
      <c r="K13">
        <v>0</v>
      </c>
      <c r="L13">
        <v>0</v>
      </c>
      <c r="M13">
        <v>0</v>
      </c>
      <c r="N13">
        <v>0</v>
      </c>
      <c r="O13">
        <v>0</v>
      </c>
      <c r="P13">
        <v>0</v>
      </c>
      <c r="Q13" t="s">
        <v>21</v>
      </c>
    </row>
    <row r="14" spans="1:17" x14ac:dyDescent="0.3">
      <c r="A14" t="s">
        <v>17</v>
      </c>
      <c r="B14" t="s">
        <v>18</v>
      </c>
      <c r="C14" t="s">
        <v>33</v>
      </c>
      <c r="D14" t="s">
        <v>31</v>
      </c>
      <c r="E14">
        <v>3.6515300000000002</v>
      </c>
      <c r="F14">
        <v>2.4207700000000001</v>
      </c>
      <c r="G14">
        <v>1.11931</v>
      </c>
      <c r="H14">
        <v>2.8949199999999999</v>
      </c>
      <c r="I14">
        <v>5.2747066680000003</v>
      </c>
      <c r="J14">
        <v>3.7814119297099702</v>
      </c>
      <c r="K14">
        <v>0.89139163089317297</v>
      </c>
      <c r="L14">
        <v>0.74286187597071496</v>
      </c>
      <c r="M14">
        <v>0.14874285628088399</v>
      </c>
      <c r="N14">
        <v>0.14334938683361001</v>
      </c>
      <c r="O14">
        <v>0.184364490995202</v>
      </c>
      <c r="P14">
        <v>0.221864486789285</v>
      </c>
      <c r="Q14" t="s">
        <v>21</v>
      </c>
    </row>
    <row r="15" spans="1:17" x14ac:dyDescent="0.3">
      <c r="A15" t="s">
        <v>17</v>
      </c>
      <c r="B15" t="s">
        <v>18</v>
      </c>
      <c r="C15" t="s">
        <v>33</v>
      </c>
      <c r="D15" t="s">
        <v>34</v>
      </c>
      <c r="E15">
        <v>10.310829999999999</v>
      </c>
      <c r="F15">
        <v>13.30903</v>
      </c>
      <c r="G15">
        <v>13.84839</v>
      </c>
      <c r="H15">
        <v>12.02896</v>
      </c>
      <c r="I15">
        <v>9.0058084730000001</v>
      </c>
      <c r="J15">
        <v>8.6849485284910202</v>
      </c>
      <c r="K15">
        <v>4.8475729453431802</v>
      </c>
      <c r="L15">
        <v>4.1269728981161498</v>
      </c>
      <c r="M15">
        <v>1.2445727092080201</v>
      </c>
      <c r="N15">
        <v>0.87752379006190095</v>
      </c>
      <c r="O15">
        <v>0.72828826776531397</v>
      </c>
      <c r="P15">
        <v>0.444955623634324</v>
      </c>
      <c r="Q15" t="s">
        <v>21</v>
      </c>
    </row>
    <row r="16" spans="1:17" x14ac:dyDescent="0.3">
      <c r="A16" t="s">
        <v>17</v>
      </c>
      <c r="B16" t="s">
        <v>18</v>
      </c>
      <c r="C16" t="s">
        <v>33</v>
      </c>
      <c r="D16" t="s">
        <v>32</v>
      </c>
      <c r="E16">
        <v>0.23773</v>
      </c>
      <c r="F16">
        <v>0.19617000000000001</v>
      </c>
      <c r="G16">
        <v>0.40104000000000001</v>
      </c>
      <c r="H16">
        <v>0.15009</v>
      </c>
      <c r="I16">
        <v>0.115694667</v>
      </c>
      <c r="J16">
        <v>3.90716604538432E-2</v>
      </c>
      <c r="K16">
        <v>1.0841281378088699E-5</v>
      </c>
      <c r="L16">
        <v>8.9293165898296494E-6</v>
      </c>
      <c r="M16">
        <v>1.2814574367933E-6</v>
      </c>
      <c r="N16">
        <v>1.39843314802315E-5</v>
      </c>
      <c r="O16">
        <v>1.8874676009984199E-5</v>
      </c>
      <c r="P16">
        <v>2.4326042323397402E-5</v>
      </c>
      <c r="Q16" t="s">
        <v>21</v>
      </c>
    </row>
    <row r="17" spans="1:17" x14ac:dyDescent="0.3">
      <c r="A17" t="s">
        <v>17</v>
      </c>
      <c r="B17" t="s">
        <v>18</v>
      </c>
      <c r="C17" t="s">
        <v>35</v>
      </c>
      <c r="D17" t="s">
        <v>36</v>
      </c>
      <c r="E17">
        <v>-1.1447921830000001</v>
      </c>
      <c r="F17">
        <v>-1.5284543960000001</v>
      </c>
      <c r="G17">
        <v>-0.80672429400000001</v>
      </c>
      <c r="H17">
        <v>-1.0543955620000001</v>
      </c>
      <c r="I17">
        <v>-0.88355544200000002</v>
      </c>
      <c r="J17">
        <v>-0.84488789799999997</v>
      </c>
      <c r="K17">
        <v>-0.84861876400000003</v>
      </c>
      <c r="L17">
        <v>-0.923035049</v>
      </c>
      <c r="M17">
        <v>-0.91896656300000001</v>
      </c>
      <c r="N17">
        <v>-0.91195953900000004</v>
      </c>
      <c r="O17">
        <v>-0.91195953900000004</v>
      </c>
      <c r="P17">
        <v>-0.91195953900000004</v>
      </c>
      <c r="Q17" t="s">
        <v>21</v>
      </c>
    </row>
    <row r="18" spans="1:17" x14ac:dyDescent="0.3">
      <c r="A18" t="s">
        <v>17</v>
      </c>
      <c r="B18" t="s">
        <v>18</v>
      </c>
      <c r="C18" t="s">
        <v>35</v>
      </c>
      <c r="D18" t="s">
        <v>37</v>
      </c>
      <c r="E18">
        <v>0.135404845</v>
      </c>
      <c r="F18">
        <v>0.18665031600000001</v>
      </c>
      <c r="G18">
        <v>6.8171564000000004E-2</v>
      </c>
      <c r="H18">
        <v>8.9927286999999995E-2</v>
      </c>
      <c r="I18">
        <v>4.2114725999999998E-2</v>
      </c>
      <c r="J18">
        <v>4.2114725999999998E-2</v>
      </c>
      <c r="K18">
        <v>4.2114725999999998E-2</v>
      </c>
      <c r="L18">
        <v>4.2114725999999998E-2</v>
      </c>
      <c r="M18">
        <v>4.2114725999999998E-2</v>
      </c>
      <c r="N18">
        <v>4.2114725999999998E-2</v>
      </c>
      <c r="O18">
        <v>4.2114725999999998E-2</v>
      </c>
      <c r="P18">
        <v>4.2114725999999998E-2</v>
      </c>
      <c r="Q18" t="s">
        <v>21</v>
      </c>
    </row>
    <row r="19" spans="1:17" x14ac:dyDescent="0.3">
      <c r="A19" t="s">
        <v>17</v>
      </c>
      <c r="B19" t="s">
        <v>18</v>
      </c>
      <c r="C19" t="s">
        <v>35</v>
      </c>
      <c r="D19" t="s">
        <v>38</v>
      </c>
      <c r="E19">
        <v>1.9422532999999999E-2</v>
      </c>
      <c r="F19">
        <v>1.6550186000000001E-2</v>
      </c>
      <c r="G19">
        <v>1.6670385999999999E-2</v>
      </c>
      <c r="H19">
        <v>1.6670385999999999E-2</v>
      </c>
      <c r="I19">
        <v>1.6670385999999999E-2</v>
      </c>
      <c r="J19">
        <v>1.6670385999999999E-2</v>
      </c>
      <c r="K19">
        <v>1.6670385999999999E-2</v>
      </c>
      <c r="L19">
        <v>1.6670385999999999E-2</v>
      </c>
      <c r="M19">
        <v>1.6670385999999999E-2</v>
      </c>
      <c r="N19">
        <v>1.6670385999999999E-2</v>
      </c>
      <c r="O19">
        <v>1.6670385999999999E-2</v>
      </c>
      <c r="P19">
        <v>1.6670385999999999E-2</v>
      </c>
      <c r="Q19" t="s">
        <v>21</v>
      </c>
    </row>
    <row r="20" spans="1:17" x14ac:dyDescent="0.3">
      <c r="A20" t="s">
        <v>17</v>
      </c>
      <c r="B20" t="s">
        <v>18</v>
      </c>
      <c r="C20" t="s">
        <v>35</v>
      </c>
      <c r="D20" t="s">
        <v>39</v>
      </c>
      <c r="E20">
        <v>-7.0698906670000001</v>
      </c>
      <c r="F20">
        <v>-7.9136360000000003</v>
      </c>
      <c r="G20">
        <v>-11.637316</v>
      </c>
      <c r="H20">
        <v>-5.889373333</v>
      </c>
      <c r="I20">
        <v>-7.4179279999999999</v>
      </c>
      <c r="J20">
        <v>-7.605476533</v>
      </c>
      <c r="K20">
        <v>-7.7591165330000003</v>
      </c>
      <c r="L20">
        <v>-7.8211465330000003</v>
      </c>
      <c r="M20">
        <v>-8.1684365329999995</v>
      </c>
      <c r="N20">
        <v>-8.6310865329999995</v>
      </c>
      <c r="O20">
        <v>-9.0656465330000007</v>
      </c>
      <c r="P20">
        <v>-9.3820265329999994</v>
      </c>
      <c r="Q20" t="s">
        <v>21</v>
      </c>
    </row>
    <row r="21" spans="1:17" x14ac:dyDescent="0.3">
      <c r="A21" t="s">
        <v>17</v>
      </c>
      <c r="B21" t="s">
        <v>18</v>
      </c>
      <c r="C21" t="s">
        <v>35</v>
      </c>
      <c r="D21" t="s">
        <v>40</v>
      </c>
      <c r="E21">
        <v>0.38693990499999997</v>
      </c>
      <c r="F21">
        <v>0.39059526300000003</v>
      </c>
      <c r="G21">
        <v>0.39119072700000002</v>
      </c>
      <c r="H21">
        <v>0.392291473</v>
      </c>
      <c r="I21">
        <v>0.389694078</v>
      </c>
      <c r="J21">
        <v>0.394512841</v>
      </c>
      <c r="K21">
        <v>0.39933160499999998</v>
      </c>
      <c r="L21">
        <v>0.40182550900000003</v>
      </c>
      <c r="M21">
        <v>0.41281789000000002</v>
      </c>
      <c r="N21">
        <v>0.42655836699999999</v>
      </c>
      <c r="O21">
        <v>0.44111682499999999</v>
      </c>
      <c r="P21">
        <v>0.45682033700000002</v>
      </c>
      <c r="Q21" t="s">
        <v>21</v>
      </c>
    </row>
    <row r="22" spans="1:17" x14ac:dyDescent="0.3">
      <c r="A22" t="s">
        <v>17</v>
      </c>
      <c r="B22" t="s">
        <v>18</v>
      </c>
      <c r="C22" t="s">
        <v>35</v>
      </c>
      <c r="D22" t="s">
        <v>41</v>
      </c>
      <c r="E22">
        <v>-0.90467683899999995</v>
      </c>
      <c r="F22">
        <v>-0.93822819700000004</v>
      </c>
      <c r="G22">
        <v>-0.90595409999999998</v>
      </c>
      <c r="H22">
        <v>-0.88864007300000003</v>
      </c>
      <c r="I22">
        <v>-1.21</v>
      </c>
      <c r="J22">
        <v>-1.128333333</v>
      </c>
      <c r="K22">
        <v>-1.046666667</v>
      </c>
      <c r="L22">
        <v>-1.030333333</v>
      </c>
      <c r="M22">
        <v>-0.96499999999999997</v>
      </c>
      <c r="N22">
        <v>-0.88333333300000005</v>
      </c>
      <c r="O22">
        <v>-0.801666667</v>
      </c>
      <c r="P22">
        <v>-0.72</v>
      </c>
      <c r="Q22" t="s">
        <v>21</v>
      </c>
    </row>
    <row r="23" spans="1:17" x14ac:dyDescent="0.3">
      <c r="A23" t="s">
        <v>17</v>
      </c>
      <c r="B23" t="s">
        <v>18</v>
      </c>
      <c r="C23" t="s">
        <v>42</v>
      </c>
      <c r="D23" t="s">
        <v>30</v>
      </c>
      <c r="E23">
        <v>0.52139000000000002</v>
      </c>
      <c r="F23">
        <v>0.56718999999999997</v>
      </c>
      <c r="G23">
        <v>0.54010999999999998</v>
      </c>
      <c r="H23">
        <v>0.36334</v>
      </c>
      <c r="I23">
        <v>0.21942999999999999</v>
      </c>
      <c r="J23">
        <v>0.22153141390206901</v>
      </c>
      <c r="K23">
        <v>0.199305425060222</v>
      </c>
      <c r="L23">
        <v>0.20267352959879001</v>
      </c>
      <c r="M23">
        <v>0.216145947753065</v>
      </c>
      <c r="N23">
        <v>0.21238310448415301</v>
      </c>
      <c r="O23">
        <v>0.20600156963812499</v>
      </c>
      <c r="P23">
        <v>0.21546352928687099</v>
      </c>
      <c r="Q23" t="s">
        <v>21</v>
      </c>
    </row>
    <row r="24" spans="1:17" x14ac:dyDescent="0.3">
      <c r="A24" t="s">
        <v>17</v>
      </c>
      <c r="B24" t="s">
        <v>18</v>
      </c>
      <c r="C24" t="s">
        <v>42</v>
      </c>
      <c r="D24" t="s">
        <v>31</v>
      </c>
      <c r="E24">
        <v>3.3621099999999999</v>
      </c>
      <c r="F24">
        <v>3.0720700000000001</v>
      </c>
      <c r="G24">
        <v>3.5474199999999998</v>
      </c>
      <c r="H24">
        <v>3.5689199999999999</v>
      </c>
      <c r="I24">
        <v>4.3702100000000002</v>
      </c>
      <c r="J24">
        <v>3.4706271000000002</v>
      </c>
      <c r="K24">
        <v>2.6082683200000001</v>
      </c>
      <c r="L24">
        <v>2.3511992799999999</v>
      </c>
      <c r="M24">
        <v>1.3198211099999999</v>
      </c>
      <c r="N24">
        <v>1.14921056</v>
      </c>
      <c r="O24">
        <v>0.98480403000000005</v>
      </c>
      <c r="P24">
        <v>0.89794775000000004</v>
      </c>
      <c r="Q24" t="s">
        <v>21</v>
      </c>
    </row>
    <row r="25" spans="1:17" x14ac:dyDescent="0.3">
      <c r="A25" t="s">
        <v>17</v>
      </c>
      <c r="B25" t="s">
        <v>18</v>
      </c>
      <c r="C25" t="s">
        <v>43</v>
      </c>
      <c r="D25" t="s">
        <v>29</v>
      </c>
      <c r="E25">
        <v>4.1253961999999998E-2</v>
      </c>
      <c r="F25">
        <v>3.1464906000000001E-2</v>
      </c>
      <c r="G25">
        <v>2.7768679000000001E-2</v>
      </c>
      <c r="H25">
        <v>2.3773585E-2</v>
      </c>
      <c r="I25">
        <v>8.9886800000000004E-4</v>
      </c>
      <c r="J25">
        <v>9.7672854028804808E-4</v>
      </c>
      <c r="K25">
        <v>1.43121893193244E-3</v>
      </c>
      <c r="L25">
        <v>1.50421684397149E-3</v>
      </c>
      <c r="M25">
        <v>1.7962084921276499E-3</v>
      </c>
      <c r="N25">
        <v>1.9737924720771099E-3</v>
      </c>
      <c r="O25">
        <v>2.0155732485970601E-3</v>
      </c>
      <c r="P25">
        <v>2.08744840386005E-3</v>
      </c>
      <c r="Q25" t="s">
        <v>21</v>
      </c>
    </row>
    <row r="26" spans="1:17" x14ac:dyDescent="0.3">
      <c r="A26" t="s">
        <v>17</v>
      </c>
      <c r="B26" t="s">
        <v>18</v>
      </c>
      <c r="C26" t="s">
        <v>43</v>
      </c>
      <c r="D26" t="s">
        <v>30</v>
      </c>
      <c r="E26">
        <v>2.9148547169999999</v>
      </c>
      <c r="F26">
        <v>2.074067925</v>
      </c>
      <c r="G26">
        <v>1.496976981</v>
      </c>
      <c r="H26">
        <v>1.1759818870000001</v>
      </c>
      <c r="I26">
        <v>0.86538679200000002</v>
      </c>
      <c r="J26">
        <v>0.58623109747688895</v>
      </c>
      <c r="K26">
        <v>6.8140642644693605E-2</v>
      </c>
      <c r="L26">
        <v>5.4681158601285501E-2</v>
      </c>
      <c r="M26">
        <v>8.4322242765319001E-4</v>
      </c>
      <c r="N26">
        <v>2.5704628009154602E-3</v>
      </c>
      <c r="O26">
        <v>3.48467342577639E-3</v>
      </c>
      <c r="P26">
        <v>4.3822225792058698E-3</v>
      </c>
      <c r="Q26" t="s">
        <v>21</v>
      </c>
    </row>
    <row r="27" spans="1:17" x14ac:dyDescent="0.3">
      <c r="A27" t="s">
        <v>17</v>
      </c>
      <c r="B27" t="s">
        <v>18</v>
      </c>
      <c r="C27" t="s">
        <v>43</v>
      </c>
      <c r="D27" t="s">
        <v>31</v>
      </c>
      <c r="E27">
        <v>1.3434969809999999</v>
      </c>
      <c r="F27">
        <v>1.1805981130000001</v>
      </c>
      <c r="G27">
        <v>0.82959849100000005</v>
      </c>
      <c r="H27">
        <v>0.90479849099999998</v>
      </c>
      <c r="I27">
        <v>0.98849809099999997</v>
      </c>
      <c r="J27">
        <v>1.20610789982796</v>
      </c>
      <c r="K27">
        <v>0.92795234201498</v>
      </c>
      <c r="L27">
        <v>0.84395017505542702</v>
      </c>
      <c r="M27">
        <v>0.50794150721721398</v>
      </c>
      <c r="N27">
        <v>0.74744408181982303</v>
      </c>
      <c r="O27">
        <v>0.88458556687283396</v>
      </c>
      <c r="P27">
        <v>0.98772948664073901</v>
      </c>
      <c r="Q27" t="s">
        <v>21</v>
      </c>
    </row>
    <row r="28" spans="1:17" x14ac:dyDescent="0.3">
      <c r="A28" t="s">
        <v>17</v>
      </c>
      <c r="B28" t="s">
        <v>18</v>
      </c>
      <c r="C28" t="s">
        <v>43</v>
      </c>
      <c r="D28" t="s">
        <v>32</v>
      </c>
      <c r="E28">
        <v>2.1127860379999999</v>
      </c>
      <c r="F28">
        <v>1.1692916980000001</v>
      </c>
      <c r="G28">
        <v>0.99559320699999998</v>
      </c>
      <c r="H28">
        <v>0.89129698099999999</v>
      </c>
      <c r="I28">
        <v>0.86829660399999997</v>
      </c>
      <c r="J28">
        <v>0.97628300134349399</v>
      </c>
      <c r="K28">
        <v>0.21135940420259799</v>
      </c>
      <c r="L28">
        <v>0.18456139324965501</v>
      </c>
      <c r="M28">
        <v>7.7369349437885898E-2</v>
      </c>
      <c r="N28">
        <v>0.115310776548461</v>
      </c>
      <c r="O28">
        <v>0.131098212515147</v>
      </c>
      <c r="P28">
        <v>0.162845723873939</v>
      </c>
      <c r="Q28" t="s">
        <v>21</v>
      </c>
    </row>
    <row r="29" spans="1:17" x14ac:dyDescent="0.3">
      <c r="A29" t="s">
        <v>17</v>
      </c>
      <c r="B29" t="s">
        <v>18</v>
      </c>
      <c r="C29" t="s">
        <v>44</v>
      </c>
      <c r="D29" t="s">
        <v>45</v>
      </c>
      <c r="E29">
        <v>1.4832399999999999</v>
      </c>
      <c r="F29">
        <v>0.91825999999999997</v>
      </c>
      <c r="G29">
        <v>1.5807199999999999</v>
      </c>
      <c r="H29">
        <v>1.5118400000000001</v>
      </c>
      <c r="I29">
        <v>1.80061</v>
      </c>
      <c r="J29">
        <v>1.94664618637303</v>
      </c>
      <c r="K29">
        <v>1.5681936687665401</v>
      </c>
      <c r="L29">
        <v>1.4682549710389801</v>
      </c>
      <c r="M29">
        <v>1.0685001801287299</v>
      </c>
      <c r="N29">
        <v>0.22447255024777399</v>
      </c>
      <c r="O29">
        <v>0.200915684306051</v>
      </c>
      <c r="P29">
        <v>0.200415199980403</v>
      </c>
      <c r="Q29" t="s">
        <v>21</v>
      </c>
    </row>
    <row r="30" spans="1:17" x14ac:dyDescent="0.3">
      <c r="A30" t="s">
        <v>17</v>
      </c>
      <c r="B30" t="s">
        <v>18</v>
      </c>
      <c r="C30" t="s">
        <v>44</v>
      </c>
      <c r="D30" t="s">
        <v>46</v>
      </c>
      <c r="E30">
        <v>0.16638</v>
      </c>
      <c r="F30">
        <v>0.1225</v>
      </c>
      <c r="G30">
        <v>3.465E-2</v>
      </c>
      <c r="H30">
        <v>2.9559999999999999E-2</v>
      </c>
      <c r="I30">
        <v>4.5150000000000003E-2</v>
      </c>
      <c r="J30">
        <v>4.7041058450902798E-2</v>
      </c>
      <c r="K30">
        <v>4.3540380151424203E-2</v>
      </c>
      <c r="L30">
        <v>4.3107578514249401E-2</v>
      </c>
      <c r="M30">
        <v>4.1376371965549899E-2</v>
      </c>
      <c r="N30">
        <v>4.1950676491644197E-2</v>
      </c>
      <c r="O30">
        <v>4.6980330399820698E-2</v>
      </c>
      <c r="P30">
        <v>5.0372938887964902E-2</v>
      </c>
      <c r="Q30" t="s">
        <v>21</v>
      </c>
    </row>
    <row r="31" spans="1:17" x14ac:dyDescent="0.3">
      <c r="A31" t="s">
        <v>17</v>
      </c>
      <c r="B31" t="s">
        <v>18</v>
      </c>
      <c r="C31" t="s">
        <v>44</v>
      </c>
      <c r="D31" t="s">
        <v>47</v>
      </c>
      <c r="E31">
        <v>3.5971199999999999</v>
      </c>
      <c r="F31">
        <v>0.90971000000000002</v>
      </c>
      <c r="G31">
        <v>0</v>
      </c>
      <c r="H31">
        <v>0</v>
      </c>
      <c r="I31">
        <v>0</v>
      </c>
      <c r="J31">
        <v>0</v>
      </c>
      <c r="K31">
        <v>0</v>
      </c>
      <c r="L31">
        <v>0</v>
      </c>
      <c r="M31">
        <v>0</v>
      </c>
      <c r="N31">
        <v>0</v>
      </c>
      <c r="O31">
        <v>0</v>
      </c>
      <c r="P31">
        <v>0</v>
      </c>
      <c r="Q31" t="s">
        <v>21</v>
      </c>
    </row>
    <row r="32" spans="1:17" x14ac:dyDescent="0.3">
      <c r="A32" t="s">
        <v>17</v>
      </c>
      <c r="B32" t="s">
        <v>18</v>
      </c>
      <c r="C32" t="s">
        <v>44</v>
      </c>
      <c r="D32" t="s">
        <v>48</v>
      </c>
      <c r="E32">
        <v>4.0139699999999996</v>
      </c>
      <c r="F32">
        <v>6.0453999999999999</v>
      </c>
      <c r="G32">
        <v>4.8803599999999996</v>
      </c>
      <c r="H32">
        <v>4.9836900000000002</v>
      </c>
      <c r="I32">
        <v>5.16235</v>
      </c>
      <c r="J32">
        <v>4.8009855000000003</v>
      </c>
      <c r="K32">
        <v>3.8201390000000002</v>
      </c>
      <c r="L32">
        <v>3.613645</v>
      </c>
      <c r="M32">
        <v>2.8909159999999998</v>
      </c>
      <c r="N32">
        <v>1.9100695000000001</v>
      </c>
      <c r="O32">
        <v>0.98084649999999995</v>
      </c>
      <c r="P32">
        <v>0.7743525</v>
      </c>
      <c r="Q32" t="s">
        <v>21</v>
      </c>
    </row>
    <row r="33" spans="1:17" x14ac:dyDescent="0.3">
      <c r="A33" t="s">
        <v>17</v>
      </c>
      <c r="B33" t="s">
        <v>18</v>
      </c>
      <c r="C33" t="s">
        <v>44</v>
      </c>
      <c r="D33" t="s">
        <v>49</v>
      </c>
      <c r="E33">
        <v>0.16217999999999999</v>
      </c>
      <c r="F33">
        <v>0.12692000000000001</v>
      </c>
      <c r="G33">
        <v>0.18414</v>
      </c>
      <c r="H33">
        <v>0.18693000000000001</v>
      </c>
      <c r="I33">
        <v>0.25931999999999999</v>
      </c>
      <c r="J33">
        <v>0.25931999999999999</v>
      </c>
      <c r="K33">
        <v>0.25931999999999999</v>
      </c>
      <c r="L33">
        <v>0.25931999999999999</v>
      </c>
      <c r="M33">
        <v>0.25931999999999999</v>
      </c>
      <c r="N33">
        <v>0.25931999999999999</v>
      </c>
      <c r="O33">
        <v>0.25931999999999999</v>
      </c>
      <c r="P33">
        <v>0.25931999999999999</v>
      </c>
      <c r="Q33" t="s">
        <v>21</v>
      </c>
    </row>
    <row r="34" spans="1:17" x14ac:dyDescent="0.3">
      <c r="A34" t="s">
        <v>17</v>
      </c>
      <c r="B34" t="s">
        <v>18</v>
      </c>
      <c r="C34" t="s">
        <v>50</v>
      </c>
      <c r="D34" t="s">
        <v>29</v>
      </c>
      <c r="E34">
        <v>0.17210403499999999</v>
      </c>
      <c r="F34">
        <v>0.22221349600000001</v>
      </c>
      <c r="G34">
        <v>0.28641182999999998</v>
      </c>
      <c r="H34">
        <v>0.119421367</v>
      </c>
      <c r="I34">
        <v>0.114682642</v>
      </c>
      <c r="J34">
        <v>0.103737977257819</v>
      </c>
      <c r="K34">
        <v>8.8643229741459495E-2</v>
      </c>
      <c r="L34">
        <v>8.7381940998115901E-2</v>
      </c>
      <c r="M34">
        <v>8.2336786024741301E-2</v>
      </c>
      <c r="N34">
        <v>8.1165266027214106E-2</v>
      </c>
      <c r="O34">
        <v>8.0006973545076895E-2</v>
      </c>
      <c r="P34">
        <v>7.8820384313858405E-2</v>
      </c>
      <c r="Q34" t="s">
        <v>21</v>
      </c>
    </row>
    <row r="35" spans="1:17" x14ac:dyDescent="0.3">
      <c r="A35" t="s">
        <v>17</v>
      </c>
      <c r="B35" t="s">
        <v>18</v>
      </c>
      <c r="C35" t="s">
        <v>50</v>
      </c>
      <c r="D35" t="s">
        <v>30</v>
      </c>
      <c r="E35">
        <v>1.1300678E-2</v>
      </c>
      <c r="F35">
        <v>0</v>
      </c>
      <c r="G35">
        <v>0</v>
      </c>
      <c r="H35">
        <v>0</v>
      </c>
      <c r="I35">
        <v>0</v>
      </c>
      <c r="J35">
        <v>0</v>
      </c>
      <c r="K35">
        <v>0</v>
      </c>
      <c r="L35">
        <v>0</v>
      </c>
      <c r="M35">
        <v>0</v>
      </c>
      <c r="N35">
        <v>0</v>
      </c>
      <c r="O35">
        <v>0</v>
      </c>
      <c r="P35">
        <v>0</v>
      </c>
      <c r="Q35" t="s">
        <v>21</v>
      </c>
    </row>
    <row r="36" spans="1:17" x14ac:dyDescent="0.3">
      <c r="A36" t="s">
        <v>17</v>
      </c>
      <c r="B36" t="s">
        <v>18</v>
      </c>
      <c r="C36" t="s">
        <v>50</v>
      </c>
      <c r="D36" t="s">
        <v>31</v>
      </c>
      <c r="E36">
        <v>4.3695334719999996</v>
      </c>
      <c r="F36">
        <v>4.7844498910000004</v>
      </c>
      <c r="G36">
        <v>5.5729194790000003</v>
      </c>
      <c r="H36">
        <v>4.639956207</v>
      </c>
      <c r="I36">
        <v>4.7581690300000004</v>
      </c>
      <c r="J36">
        <v>4.1965159319823702</v>
      </c>
      <c r="K36">
        <v>3.2667781877889599</v>
      </c>
      <c r="L36">
        <v>3.0466181926904401</v>
      </c>
      <c r="M36">
        <v>2.1659782122963298</v>
      </c>
      <c r="N36">
        <v>1.4332528184314699</v>
      </c>
      <c r="O36">
        <v>0.90419086699022699</v>
      </c>
      <c r="P36">
        <v>0.55062252075986295</v>
      </c>
      <c r="Q36" t="s">
        <v>21</v>
      </c>
    </row>
    <row r="37" spans="1:17" x14ac:dyDescent="0.3">
      <c r="A37" t="s">
        <v>17</v>
      </c>
      <c r="B37" t="s">
        <v>18</v>
      </c>
      <c r="C37" t="s">
        <v>50</v>
      </c>
      <c r="D37" t="s">
        <v>32</v>
      </c>
      <c r="E37">
        <v>1.6423264440000001</v>
      </c>
      <c r="F37">
        <v>1.200389986</v>
      </c>
      <c r="G37">
        <v>1.4214272889999999</v>
      </c>
      <c r="H37">
        <v>0.79282967500000001</v>
      </c>
      <c r="I37">
        <v>0.81697047899999997</v>
      </c>
      <c r="J37">
        <v>0.77363345892791802</v>
      </c>
      <c r="K37">
        <v>0.58670782846507497</v>
      </c>
      <c r="L37">
        <v>0.54873829754937098</v>
      </c>
      <c r="M37">
        <v>0.39686017388655198</v>
      </c>
      <c r="N37">
        <v>0.237973144108935</v>
      </c>
      <c r="O37">
        <v>0.14069711124699899</v>
      </c>
      <c r="P37">
        <v>8.4518862785563101E-2</v>
      </c>
      <c r="Q37" t="s">
        <v>21</v>
      </c>
    </row>
    <row r="38" spans="1:17" x14ac:dyDescent="0.3">
      <c r="A38" t="s">
        <v>17</v>
      </c>
      <c r="B38" t="s">
        <v>18</v>
      </c>
      <c r="C38" t="s">
        <v>51</v>
      </c>
      <c r="D38" t="s">
        <v>52</v>
      </c>
      <c r="E38">
        <v>1.72376</v>
      </c>
      <c r="F38">
        <v>2.4582299999999999</v>
      </c>
      <c r="G38">
        <v>2.25637</v>
      </c>
      <c r="H38">
        <v>2.8056800000000002</v>
      </c>
      <c r="I38">
        <v>2.4473500000000001</v>
      </c>
      <c r="J38">
        <v>2.6124409051048798</v>
      </c>
      <c r="K38">
        <v>2.4021844980155098</v>
      </c>
      <c r="L38">
        <v>2.37083563907251</v>
      </c>
      <c r="M38">
        <v>2.2454402033004999</v>
      </c>
      <c r="N38">
        <v>2.26966869901766</v>
      </c>
      <c r="O38">
        <v>2.2724426188030602</v>
      </c>
      <c r="P38">
        <v>2.28394356646535</v>
      </c>
      <c r="Q38" t="s">
        <v>21</v>
      </c>
    </row>
    <row r="39" spans="1:17" x14ac:dyDescent="0.3">
      <c r="A39" t="s">
        <v>17</v>
      </c>
      <c r="B39" t="s">
        <v>18</v>
      </c>
      <c r="C39" t="s">
        <v>51</v>
      </c>
      <c r="D39" t="s">
        <v>53</v>
      </c>
      <c r="E39">
        <v>0.29596</v>
      </c>
      <c r="F39">
        <v>0.45504</v>
      </c>
      <c r="G39">
        <v>0.29372999999999999</v>
      </c>
      <c r="H39">
        <v>0.34244000000000002</v>
      </c>
      <c r="I39">
        <v>0.41310000000000002</v>
      </c>
      <c r="J39">
        <v>0.39200514125173203</v>
      </c>
      <c r="K39">
        <v>0.26302457501743598</v>
      </c>
      <c r="L39">
        <v>0.239422080298613</v>
      </c>
      <c r="M39">
        <v>0.14501210142332399</v>
      </c>
      <c r="N39">
        <v>6.6656629457385694E-2</v>
      </c>
      <c r="O39">
        <v>3.1972004271844601E-2</v>
      </c>
      <c r="P39">
        <v>9.7028102538627703E-3</v>
      </c>
      <c r="Q39" t="s">
        <v>21</v>
      </c>
    </row>
    <row r="40" spans="1:17" x14ac:dyDescent="0.3">
      <c r="A40" t="s">
        <v>17</v>
      </c>
      <c r="B40" t="s">
        <v>18</v>
      </c>
      <c r="C40" t="s">
        <v>51</v>
      </c>
      <c r="D40" t="s">
        <v>54</v>
      </c>
      <c r="E40">
        <v>1.0009300000000001</v>
      </c>
      <c r="F40">
        <v>0.35514000000000001</v>
      </c>
      <c r="G40">
        <v>0.12537999999999999</v>
      </c>
      <c r="H40">
        <v>0.1154</v>
      </c>
      <c r="I40">
        <v>0.26707999999999998</v>
      </c>
      <c r="J40">
        <v>0.26506735683365401</v>
      </c>
      <c r="K40">
        <v>0.304922066631583</v>
      </c>
      <c r="L40">
        <v>0.308848261733289</v>
      </c>
      <c r="M40">
        <v>0.32455304214011199</v>
      </c>
      <c r="N40">
        <v>0.34093527620910602</v>
      </c>
      <c r="O40">
        <v>0.35694386563994401</v>
      </c>
      <c r="P40">
        <v>0.37797541342173901</v>
      </c>
      <c r="Q40" t="s">
        <v>21</v>
      </c>
    </row>
    <row r="41" spans="1:17" x14ac:dyDescent="0.3">
      <c r="A41" t="s">
        <v>17</v>
      </c>
      <c r="B41" t="s">
        <v>18</v>
      </c>
      <c r="C41" t="s">
        <v>51</v>
      </c>
      <c r="D41" t="s">
        <v>55</v>
      </c>
      <c r="E41">
        <v>1.5148658719999999</v>
      </c>
      <c r="F41">
        <v>2.1717983219999999</v>
      </c>
      <c r="G41">
        <v>1.9944910979999999</v>
      </c>
      <c r="H41">
        <v>0.95636253999999998</v>
      </c>
      <c r="I41">
        <v>1.0281500180000001</v>
      </c>
      <c r="J41">
        <v>1.0281500180000001</v>
      </c>
      <c r="K41">
        <v>0.97674251710000004</v>
      </c>
      <c r="L41">
        <v>0.96646101691999997</v>
      </c>
      <c r="M41">
        <v>0.92533501620000003</v>
      </c>
      <c r="N41">
        <v>0.87392751530000001</v>
      </c>
      <c r="O41">
        <v>0.8225200144</v>
      </c>
      <c r="P41">
        <v>0.77111251349999999</v>
      </c>
      <c r="Q41" t="s">
        <v>21</v>
      </c>
    </row>
    <row r="42" spans="1:17" x14ac:dyDescent="0.3">
      <c r="A42" t="s">
        <v>17</v>
      </c>
      <c r="B42" t="s">
        <v>18</v>
      </c>
      <c r="C42" t="s">
        <v>51</v>
      </c>
      <c r="D42" t="s">
        <v>56</v>
      </c>
      <c r="E42">
        <v>1.0463378059999999</v>
      </c>
      <c r="F42">
        <v>2.73890279</v>
      </c>
      <c r="G42">
        <v>1.1763009550000001</v>
      </c>
      <c r="H42">
        <v>1.0116263599999999</v>
      </c>
      <c r="I42">
        <v>1.0370650669999999</v>
      </c>
      <c r="J42">
        <v>0.93335856029999997</v>
      </c>
      <c r="K42">
        <v>0.82965205360000005</v>
      </c>
      <c r="L42">
        <v>0.91261725896000001</v>
      </c>
      <c r="M42">
        <v>0.72594554690000002</v>
      </c>
      <c r="N42">
        <v>0.62223904019999998</v>
      </c>
      <c r="O42">
        <v>0.51853253349999995</v>
      </c>
      <c r="P42">
        <v>0.51853253349999995</v>
      </c>
      <c r="Q42" t="s">
        <v>21</v>
      </c>
    </row>
    <row r="43" spans="1:17" x14ac:dyDescent="0.3">
      <c r="A43" t="s">
        <v>17</v>
      </c>
      <c r="B43" t="s">
        <v>18</v>
      </c>
      <c r="C43" t="s">
        <v>51</v>
      </c>
      <c r="D43" t="s">
        <v>57</v>
      </c>
      <c r="E43">
        <v>0.23973</v>
      </c>
      <c r="F43">
        <v>0.18773999999999999</v>
      </c>
      <c r="G43">
        <v>0.18773000000000001</v>
      </c>
      <c r="H43">
        <v>0.16766</v>
      </c>
      <c r="I43">
        <v>0.31239</v>
      </c>
      <c r="J43">
        <v>0.32297830135826899</v>
      </c>
      <c r="K43">
        <v>0.28668616578424699</v>
      </c>
      <c r="L43">
        <v>0.27903426967073103</v>
      </c>
      <c r="M43">
        <v>0.248426685216668</v>
      </c>
      <c r="N43">
        <v>0.24192407722380399</v>
      </c>
      <c r="O43">
        <v>0.234394281731198</v>
      </c>
      <c r="P43">
        <v>0.226112245361236</v>
      </c>
      <c r="Q43" t="s">
        <v>21</v>
      </c>
    </row>
    <row r="44" spans="1:17" x14ac:dyDescent="0.3">
      <c r="A44" t="s">
        <v>17</v>
      </c>
      <c r="B44" t="s">
        <v>18</v>
      </c>
      <c r="C44" t="s">
        <v>51</v>
      </c>
      <c r="D44" t="s">
        <v>58</v>
      </c>
      <c r="E44">
        <v>29.731940000000002</v>
      </c>
      <c r="F44">
        <v>28.266269999999999</v>
      </c>
      <c r="G44">
        <v>28.943020000000001</v>
      </c>
      <c r="H44">
        <v>28.581959999999999</v>
      </c>
      <c r="I44">
        <v>24.272939999999998</v>
      </c>
      <c r="J44">
        <v>23.025369580676699</v>
      </c>
      <c r="K44">
        <v>15.4422954783461</v>
      </c>
      <c r="L44">
        <v>14.055009457375</v>
      </c>
      <c r="M44">
        <v>8.50586537349057</v>
      </c>
      <c r="N44">
        <v>3.9124875001531301</v>
      </c>
      <c r="O44">
        <v>1.8749983399797601</v>
      </c>
      <c r="P44">
        <v>0.57016717818531604</v>
      </c>
      <c r="Q44" t="s">
        <v>21</v>
      </c>
    </row>
    <row r="45" spans="1:17" x14ac:dyDescent="0.3">
      <c r="A45" t="s">
        <v>17</v>
      </c>
      <c r="B45" t="s">
        <v>18</v>
      </c>
      <c r="C45" t="s">
        <v>59</v>
      </c>
      <c r="D45" t="s">
        <v>60</v>
      </c>
      <c r="E45">
        <v>1.3223100000000001</v>
      </c>
      <c r="F45">
        <v>1.4718100000000001</v>
      </c>
      <c r="G45">
        <v>1.33999</v>
      </c>
      <c r="H45">
        <v>1.2502500000000001</v>
      </c>
      <c r="I45">
        <v>1.16039</v>
      </c>
      <c r="J45">
        <v>1.16039</v>
      </c>
      <c r="K45">
        <v>1.16039</v>
      </c>
      <c r="L45">
        <v>1.16039</v>
      </c>
      <c r="M45">
        <v>1.16039</v>
      </c>
      <c r="N45">
        <v>1.16039</v>
      </c>
      <c r="O45">
        <v>1.16039</v>
      </c>
      <c r="P45">
        <v>1.16039</v>
      </c>
      <c r="Q45" t="s">
        <v>21</v>
      </c>
    </row>
    <row r="46" spans="1:17" x14ac:dyDescent="0.3">
      <c r="A46" t="s">
        <v>17</v>
      </c>
      <c r="B46" t="s">
        <v>18</v>
      </c>
      <c r="C46" t="s">
        <v>59</v>
      </c>
      <c r="D46" t="s">
        <v>61</v>
      </c>
      <c r="E46">
        <v>6.9870900000000002</v>
      </c>
      <c r="F46">
        <v>6.3828500000000004</v>
      </c>
      <c r="G46">
        <v>6.2698799999999997</v>
      </c>
      <c r="H46">
        <v>5.3440899999999996</v>
      </c>
      <c r="I46">
        <v>5.3877100000000002</v>
      </c>
      <c r="J46">
        <v>5.3877100000000002</v>
      </c>
      <c r="K46">
        <v>3.0637250599999999</v>
      </c>
      <c r="L46">
        <v>3.0439013799999999</v>
      </c>
      <c r="M46">
        <v>2.9546948199999998</v>
      </c>
      <c r="N46">
        <v>2.8506204999999998</v>
      </c>
      <c r="O46">
        <v>2.7465461800000002</v>
      </c>
      <c r="P46">
        <v>2.6276041000000001</v>
      </c>
      <c r="Q46" t="s">
        <v>21</v>
      </c>
    </row>
    <row r="47" spans="1:17" x14ac:dyDescent="0.3">
      <c r="A47" t="s">
        <v>17</v>
      </c>
      <c r="B47" t="s">
        <v>18</v>
      </c>
      <c r="C47" t="s">
        <v>59</v>
      </c>
      <c r="D47" t="s">
        <v>62</v>
      </c>
      <c r="E47">
        <v>1.6502300000000001</v>
      </c>
      <c r="F47">
        <v>1.7188399999999999</v>
      </c>
      <c r="G47">
        <v>1.7599199999999999</v>
      </c>
      <c r="H47">
        <v>1.796</v>
      </c>
      <c r="I47">
        <v>1.82978</v>
      </c>
      <c r="J47">
        <v>1.6981983899999999</v>
      </c>
      <c r="K47">
        <v>1.47167815</v>
      </c>
      <c r="L47">
        <v>1.47667492</v>
      </c>
      <c r="M47">
        <v>1.49166523</v>
      </c>
      <c r="N47">
        <v>1.5133179000000001</v>
      </c>
      <c r="O47">
        <v>1.53830175</v>
      </c>
      <c r="P47">
        <v>1.5716135499999999</v>
      </c>
      <c r="Q47" t="s">
        <v>21</v>
      </c>
    </row>
    <row r="48" spans="1:17" x14ac:dyDescent="0.3">
      <c r="A48" t="s">
        <v>63</v>
      </c>
      <c r="B48" t="s">
        <v>18</v>
      </c>
      <c r="C48" t="s">
        <v>19</v>
      </c>
      <c r="D48" t="s">
        <v>20</v>
      </c>
      <c r="E48">
        <v>1.7600000000000001E-2</v>
      </c>
      <c r="F48">
        <v>1.7250000000000001E-2</v>
      </c>
      <c r="G48">
        <v>2.479E-2</v>
      </c>
      <c r="H48">
        <v>1.7250000000000001E-2</v>
      </c>
      <c r="I48">
        <v>0.15401000000000001</v>
      </c>
      <c r="J48">
        <v>0.15401000000000001</v>
      </c>
      <c r="K48">
        <v>0.15401000000000001</v>
      </c>
      <c r="L48">
        <v>0.15401000000000001</v>
      </c>
      <c r="M48">
        <v>0.15401000000000001</v>
      </c>
      <c r="N48">
        <v>0.15401000000000001</v>
      </c>
      <c r="O48">
        <v>0.15401000000000001</v>
      </c>
      <c r="P48">
        <v>0.15401000000000001</v>
      </c>
      <c r="Q48" t="s">
        <v>21</v>
      </c>
    </row>
    <row r="49" spans="1:17" x14ac:dyDescent="0.3">
      <c r="A49" t="s">
        <v>63</v>
      </c>
      <c r="B49" t="s">
        <v>18</v>
      </c>
      <c r="C49" t="s">
        <v>19</v>
      </c>
      <c r="D49" t="s">
        <v>22</v>
      </c>
      <c r="E49">
        <v>0.86836999999999998</v>
      </c>
      <c r="F49">
        <v>0.81255999999999995</v>
      </c>
      <c r="G49">
        <v>0.84633999999999998</v>
      </c>
      <c r="H49">
        <v>0.77341000000000004</v>
      </c>
      <c r="I49">
        <v>0.79659000000000002</v>
      </c>
      <c r="J49">
        <v>0.79659000000000002</v>
      </c>
      <c r="K49">
        <v>0.79659000000000002</v>
      </c>
      <c r="L49">
        <v>0.79659000000000002</v>
      </c>
      <c r="M49">
        <v>0.79659000000000002</v>
      </c>
      <c r="N49">
        <v>0.79659000000000002</v>
      </c>
      <c r="O49">
        <v>0.79659000000000002</v>
      </c>
      <c r="P49">
        <v>0.79659000000000002</v>
      </c>
      <c r="Q49" t="s">
        <v>21</v>
      </c>
    </row>
    <row r="50" spans="1:17" x14ac:dyDescent="0.3">
      <c r="A50" t="s">
        <v>63</v>
      </c>
      <c r="B50" t="s">
        <v>18</v>
      </c>
      <c r="C50" t="s">
        <v>19</v>
      </c>
      <c r="D50" t="s">
        <v>23</v>
      </c>
      <c r="E50">
        <v>1.6762699999999999</v>
      </c>
      <c r="F50">
        <v>1.4874799999999999</v>
      </c>
      <c r="G50">
        <v>1.35189</v>
      </c>
      <c r="H50">
        <v>1.5278</v>
      </c>
      <c r="I50">
        <v>1.3183</v>
      </c>
      <c r="J50">
        <v>1.3183</v>
      </c>
      <c r="K50">
        <v>1.3183</v>
      </c>
      <c r="L50">
        <v>1.3183</v>
      </c>
      <c r="M50">
        <v>1.3183</v>
      </c>
      <c r="N50">
        <v>1.3183</v>
      </c>
      <c r="O50">
        <v>1.3183</v>
      </c>
      <c r="P50">
        <v>1.3183</v>
      </c>
      <c r="Q50" t="s">
        <v>21</v>
      </c>
    </row>
    <row r="51" spans="1:17" x14ac:dyDescent="0.3">
      <c r="A51" t="s">
        <v>63</v>
      </c>
      <c r="B51" t="s">
        <v>18</v>
      </c>
      <c r="C51" t="s">
        <v>19</v>
      </c>
      <c r="D51" t="s">
        <v>24</v>
      </c>
      <c r="E51">
        <v>0.56133999999999995</v>
      </c>
      <c r="F51">
        <v>0.57318999999999998</v>
      </c>
      <c r="G51">
        <v>0.55757999999999996</v>
      </c>
      <c r="H51">
        <v>0.55715999999999999</v>
      </c>
      <c r="I51">
        <v>0.75866</v>
      </c>
      <c r="J51">
        <v>0.75866</v>
      </c>
      <c r="K51">
        <v>0.75866</v>
      </c>
      <c r="L51">
        <v>0.75866</v>
      </c>
      <c r="M51">
        <v>0.75866</v>
      </c>
      <c r="N51">
        <v>0.75866</v>
      </c>
      <c r="O51">
        <v>0.75866</v>
      </c>
      <c r="P51">
        <v>0.75866</v>
      </c>
      <c r="Q51" t="s">
        <v>21</v>
      </c>
    </row>
    <row r="52" spans="1:17" x14ac:dyDescent="0.3">
      <c r="A52" t="s">
        <v>63</v>
      </c>
      <c r="B52" t="s">
        <v>18</v>
      </c>
      <c r="C52" t="s">
        <v>19</v>
      </c>
      <c r="D52" t="s">
        <v>25</v>
      </c>
      <c r="E52">
        <v>0.12242</v>
      </c>
      <c r="F52">
        <v>0.11013000000000001</v>
      </c>
      <c r="G52">
        <v>2.3769999999999999E-2</v>
      </c>
      <c r="H52">
        <v>4.3999999999999997E-2</v>
      </c>
      <c r="I52">
        <v>4.3909999999999998E-2</v>
      </c>
      <c r="J52">
        <v>4.3909999999999998E-2</v>
      </c>
      <c r="K52">
        <v>4.3909999999999998E-2</v>
      </c>
      <c r="L52">
        <v>4.3909999999999998E-2</v>
      </c>
      <c r="M52">
        <v>4.3909999999999998E-2</v>
      </c>
      <c r="N52">
        <v>4.3909999999999998E-2</v>
      </c>
      <c r="O52">
        <v>4.3909999999999998E-2</v>
      </c>
      <c r="P52">
        <v>4.3909999999999998E-2</v>
      </c>
      <c r="Q52" t="s">
        <v>21</v>
      </c>
    </row>
    <row r="53" spans="1:17" x14ac:dyDescent="0.3">
      <c r="A53" t="s">
        <v>63</v>
      </c>
      <c r="B53" t="s">
        <v>18</v>
      </c>
      <c r="C53" t="s">
        <v>28</v>
      </c>
      <c r="D53" t="s">
        <v>29</v>
      </c>
      <c r="E53">
        <v>5.2385809999999998E-2</v>
      </c>
      <c r="F53">
        <v>8.8656031999999996E-2</v>
      </c>
      <c r="G53">
        <v>5.8164937E-2</v>
      </c>
      <c r="H53">
        <v>3.2435744000000002E-2</v>
      </c>
      <c r="I53">
        <v>3.4729431999999998E-2</v>
      </c>
      <c r="J53">
        <v>3.7925639649936699E-2</v>
      </c>
      <c r="K53">
        <v>3.93317350024531E-2</v>
      </c>
      <c r="L53">
        <v>4.1321903725448202E-2</v>
      </c>
      <c r="M53">
        <v>4.9282578617428498E-2</v>
      </c>
      <c r="N53">
        <v>6.4705365180333901E-2</v>
      </c>
      <c r="O53">
        <v>8.5004368770618899E-2</v>
      </c>
      <c r="P53">
        <v>9.1633566715094303E-2</v>
      </c>
      <c r="Q53" t="s">
        <v>21</v>
      </c>
    </row>
    <row r="54" spans="1:17" x14ac:dyDescent="0.3">
      <c r="A54" t="s">
        <v>63</v>
      </c>
      <c r="B54" t="s">
        <v>18</v>
      </c>
      <c r="C54" t="s">
        <v>28</v>
      </c>
      <c r="D54" t="s">
        <v>30</v>
      </c>
      <c r="E54">
        <v>9.1035473000000006E-2</v>
      </c>
      <c r="F54">
        <v>5.9043765999999998E-2</v>
      </c>
      <c r="G54">
        <v>1.8952892999999998E-2</v>
      </c>
      <c r="H54">
        <v>0</v>
      </c>
      <c r="I54">
        <v>0</v>
      </c>
      <c r="J54">
        <v>0</v>
      </c>
      <c r="K54">
        <v>0</v>
      </c>
      <c r="L54">
        <v>0</v>
      </c>
      <c r="M54">
        <v>0</v>
      </c>
      <c r="N54">
        <v>0</v>
      </c>
      <c r="O54">
        <v>0</v>
      </c>
      <c r="P54">
        <v>0</v>
      </c>
      <c r="Q54" t="s">
        <v>21</v>
      </c>
    </row>
    <row r="55" spans="1:17" x14ac:dyDescent="0.3">
      <c r="A55" t="s">
        <v>63</v>
      </c>
      <c r="B55" t="s">
        <v>18</v>
      </c>
      <c r="C55" t="s">
        <v>28</v>
      </c>
      <c r="D55" t="s">
        <v>31</v>
      </c>
      <c r="E55">
        <v>3.5504151730000002</v>
      </c>
      <c r="F55">
        <v>3.912070924</v>
      </c>
      <c r="G55">
        <v>4.3661615779999998</v>
      </c>
      <c r="H55">
        <v>4.242610268</v>
      </c>
      <c r="I55">
        <v>4.0691729939999997</v>
      </c>
      <c r="J55">
        <v>3.9057127328741998</v>
      </c>
      <c r="K55">
        <v>3.3533276485813901</v>
      </c>
      <c r="L55">
        <v>3.2327113150342699</v>
      </c>
      <c r="M55">
        <v>2.7502459808457802</v>
      </c>
      <c r="N55">
        <v>2.0348559600376901</v>
      </c>
      <c r="O55">
        <v>1.1765342313848499</v>
      </c>
      <c r="P55">
        <v>1.01748221458999</v>
      </c>
      <c r="Q55" t="s">
        <v>21</v>
      </c>
    </row>
    <row r="56" spans="1:17" x14ac:dyDescent="0.3">
      <c r="A56" t="s">
        <v>63</v>
      </c>
      <c r="B56" t="s">
        <v>18</v>
      </c>
      <c r="C56" t="s">
        <v>28</v>
      </c>
      <c r="D56" t="s">
        <v>32</v>
      </c>
      <c r="E56">
        <v>0.83966006699999995</v>
      </c>
      <c r="F56">
        <v>0.65099842600000002</v>
      </c>
      <c r="G56">
        <v>0.71173926899999995</v>
      </c>
      <c r="H56">
        <v>1.051752075</v>
      </c>
      <c r="I56">
        <v>1.12448711</v>
      </c>
      <c r="J56">
        <v>1.1127336429619601</v>
      </c>
      <c r="K56">
        <v>0.96496515261618399</v>
      </c>
      <c r="L56">
        <v>0.91022828744321505</v>
      </c>
      <c r="M56">
        <v>0.69128082675133995</v>
      </c>
      <c r="N56">
        <v>0.55606680273178399</v>
      </c>
      <c r="O56">
        <v>0.46262521467323803</v>
      </c>
      <c r="P56">
        <v>0.398829873659232</v>
      </c>
      <c r="Q56" t="s">
        <v>21</v>
      </c>
    </row>
    <row r="57" spans="1:17" x14ac:dyDescent="0.3">
      <c r="A57" t="s">
        <v>63</v>
      </c>
      <c r="B57" t="s">
        <v>18</v>
      </c>
      <c r="C57" t="s">
        <v>33</v>
      </c>
      <c r="D57" t="s">
        <v>29</v>
      </c>
      <c r="E57">
        <v>0</v>
      </c>
      <c r="F57">
        <v>4.7400000000000003E-3</v>
      </c>
      <c r="G57">
        <v>0</v>
      </c>
      <c r="H57">
        <v>0</v>
      </c>
      <c r="I57">
        <v>0</v>
      </c>
      <c r="J57">
        <v>0</v>
      </c>
      <c r="K57">
        <v>0</v>
      </c>
      <c r="L57">
        <v>0</v>
      </c>
      <c r="M57">
        <v>0</v>
      </c>
      <c r="N57">
        <v>0</v>
      </c>
      <c r="O57">
        <v>0</v>
      </c>
      <c r="P57">
        <v>0</v>
      </c>
      <c r="Q57" t="s">
        <v>21</v>
      </c>
    </row>
    <row r="58" spans="1:17" x14ac:dyDescent="0.3">
      <c r="A58" t="s">
        <v>63</v>
      </c>
      <c r="B58" t="s">
        <v>18</v>
      </c>
      <c r="C58" t="s">
        <v>33</v>
      </c>
      <c r="D58" t="s">
        <v>30</v>
      </c>
      <c r="E58">
        <v>28.275870000000001</v>
      </c>
      <c r="F58">
        <v>21.946719999999999</v>
      </c>
      <c r="G58">
        <v>18.469709999999999</v>
      </c>
      <c r="H58">
        <v>9.2954799999999995</v>
      </c>
      <c r="I58">
        <v>3.9331723439999999</v>
      </c>
      <c r="J58">
        <v>0</v>
      </c>
      <c r="K58">
        <v>0</v>
      </c>
      <c r="L58">
        <v>0</v>
      </c>
      <c r="M58">
        <v>0</v>
      </c>
      <c r="N58">
        <v>0</v>
      </c>
      <c r="O58">
        <v>0</v>
      </c>
      <c r="P58">
        <v>0</v>
      </c>
      <c r="Q58" t="s">
        <v>21</v>
      </c>
    </row>
    <row r="59" spans="1:17" x14ac:dyDescent="0.3">
      <c r="A59" t="s">
        <v>63</v>
      </c>
      <c r="B59" t="s">
        <v>18</v>
      </c>
      <c r="C59" t="s">
        <v>33</v>
      </c>
      <c r="D59" t="s">
        <v>31</v>
      </c>
      <c r="E59">
        <v>3.6515300000000002</v>
      </c>
      <c r="F59">
        <v>2.4207700000000001</v>
      </c>
      <c r="G59">
        <v>1.11931</v>
      </c>
      <c r="H59">
        <v>2.8949199999999999</v>
      </c>
      <c r="I59">
        <v>5.2747066680000003</v>
      </c>
      <c r="J59">
        <v>3.7205651676493798</v>
      </c>
      <c r="K59">
        <v>1.7339389503204099</v>
      </c>
      <c r="L59">
        <v>2.0167429599084201</v>
      </c>
      <c r="M59">
        <v>3.1479589982604601</v>
      </c>
      <c r="N59">
        <v>5.4468916667281198</v>
      </c>
      <c r="O59">
        <v>6.5127662435649798</v>
      </c>
      <c r="P59">
        <v>7.4982012653769896</v>
      </c>
      <c r="Q59" t="s">
        <v>21</v>
      </c>
    </row>
    <row r="60" spans="1:17" x14ac:dyDescent="0.3">
      <c r="A60" t="s">
        <v>63</v>
      </c>
      <c r="B60" t="s">
        <v>18</v>
      </c>
      <c r="C60" t="s">
        <v>33</v>
      </c>
      <c r="D60" t="s">
        <v>34</v>
      </c>
      <c r="E60">
        <v>10.310829999999999</v>
      </c>
      <c r="F60">
        <v>13.30903</v>
      </c>
      <c r="G60">
        <v>13.84839</v>
      </c>
      <c r="H60">
        <v>12.02896</v>
      </c>
      <c r="I60">
        <v>9.0058084730000001</v>
      </c>
      <c r="J60">
        <v>8.3627112383645006</v>
      </c>
      <c r="K60">
        <v>5.5635370293940696</v>
      </c>
      <c r="L60">
        <v>5.38946771992953</v>
      </c>
      <c r="M60">
        <v>4.6931904820713699</v>
      </c>
      <c r="N60">
        <v>2.0116633917908802</v>
      </c>
      <c r="O60">
        <v>1.2436036857106101</v>
      </c>
      <c r="P60">
        <v>0.45936478334340097</v>
      </c>
      <c r="Q60" t="s">
        <v>21</v>
      </c>
    </row>
    <row r="61" spans="1:17" x14ac:dyDescent="0.3">
      <c r="A61" t="s">
        <v>63</v>
      </c>
      <c r="B61" t="s">
        <v>18</v>
      </c>
      <c r="C61" t="s">
        <v>33</v>
      </c>
      <c r="D61" t="s">
        <v>32</v>
      </c>
      <c r="E61">
        <v>0.23773</v>
      </c>
      <c r="F61">
        <v>0.19617000000000001</v>
      </c>
      <c r="G61">
        <v>0.40104000000000001</v>
      </c>
      <c r="H61">
        <v>0.15009</v>
      </c>
      <c r="I61">
        <v>0.115694667</v>
      </c>
      <c r="J61">
        <v>4.0077379138323002E-2</v>
      </c>
      <c r="K61">
        <v>1.2340410130301899E-3</v>
      </c>
      <c r="L61">
        <v>3.3341623575844602E-3</v>
      </c>
      <c r="M61">
        <v>1.1734647735801599E-2</v>
      </c>
      <c r="N61">
        <v>9.6055094310839806E-2</v>
      </c>
      <c r="O61">
        <v>0.181395927907579</v>
      </c>
      <c r="P61">
        <v>0.18954787422455099</v>
      </c>
      <c r="Q61" t="s">
        <v>21</v>
      </c>
    </row>
    <row r="62" spans="1:17" x14ac:dyDescent="0.3">
      <c r="A62" t="s">
        <v>63</v>
      </c>
      <c r="B62" t="s">
        <v>18</v>
      </c>
      <c r="C62" t="s">
        <v>35</v>
      </c>
      <c r="D62" t="s">
        <v>36</v>
      </c>
      <c r="E62">
        <v>-1.1447921830000001</v>
      </c>
      <c r="F62">
        <v>-1.5284543960000001</v>
      </c>
      <c r="G62">
        <v>-0.80672429400000001</v>
      </c>
      <c r="H62">
        <v>-1.0543955620000001</v>
      </c>
      <c r="I62">
        <v>-0.88355544200000002</v>
      </c>
      <c r="J62">
        <v>-0.84727061199999998</v>
      </c>
      <c r="K62">
        <v>-0.76495825399999995</v>
      </c>
      <c r="L62">
        <v>-0.82679859</v>
      </c>
      <c r="M62">
        <v>-0.74939229500000004</v>
      </c>
      <c r="N62">
        <v>-0.74939229500000004</v>
      </c>
      <c r="O62">
        <v>-0.74939229500000004</v>
      </c>
      <c r="P62">
        <v>-0.74939229500000004</v>
      </c>
      <c r="Q62" t="s">
        <v>21</v>
      </c>
    </row>
    <row r="63" spans="1:17" x14ac:dyDescent="0.3">
      <c r="A63" t="s">
        <v>63</v>
      </c>
      <c r="B63" t="s">
        <v>18</v>
      </c>
      <c r="C63" t="s">
        <v>35</v>
      </c>
      <c r="D63" t="s">
        <v>37</v>
      </c>
      <c r="E63">
        <v>0.135404845</v>
      </c>
      <c r="F63">
        <v>0.18665031600000001</v>
      </c>
      <c r="G63">
        <v>6.8171564000000004E-2</v>
      </c>
      <c r="H63">
        <v>8.9927286999999995E-2</v>
      </c>
      <c r="I63">
        <v>4.2114725999999998E-2</v>
      </c>
      <c r="J63">
        <v>4.2114725999999998E-2</v>
      </c>
      <c r="K63">
        <v>4.2114725999999998E-2</v>
      </c>
      <c r="L63">
        <v>4.2114725999999998E-2</v>
      </c>
      <c r="M63">
        <v>4.2114725999999998E-2</v>
      </c>
      <c r="N63">
        <v>4.2114725999999998E-2</v>
      </c>
      <c r="O63">
        <v>4.2114725999999998E-2</v>
      </c>
      <c r="P63">
        <v>4.2114725999999998E-2</v>
      </c>
      <c r="Q63" t="s">
        <v>21</v>
      </c>
    </row>
    <row r="64" spans="1:17" x14ac:dyDescent="0.3">
      <c r="A64" t="s">
        <v>63</v>
      </c>
      <c r="B64" t="s">
        <v>18</v>
      </c>
      <c r="C64" t="s">
        <v>35</v>
      </c>
      <c r="D64" t="s">
        <v>38</v>
      </c>
      <c r="E64">
        <v>1.9422532999999999E-2</v>
      </c>
      <c r="F64">
        <v>1.6550186000000001E-2</v>
      </c>
      <c r="G64">
        <v>1.6670385999999999E-2</v>
      </c>
      <c r="H64">
        <v>1.6670385999999999E-2</v>
      </c>
      <c r="I64">
        <v>1.6670385999999999E-2</v>
      </c>
      <c r="J64">
        <v>1.6670385999999999E-2</v>
      </c>
      <c r="K64">
        <v>1.6670385999999999E-2</v>
      </c>
      <c r="L64">
        <v>1.6670385999999999E-2</v>
      </c>
      <c r="M64">
        <v>1.6670385999999999E-2</v>
      </c>
      <c r="N64">
        <v>1.6670385999999999E-2</v>
      </c>
      <c r="O64">
        <v>1.6670385999999999E-2</v>
      </c>
      <c r="P64">
        <v>1.6670385999999999E-2</v>
      </c>
      <c r="Q64" t="s">
        <v>21</v>
      </c>
    </row>
    <row r="65" spans="1:17" x14ac:dyDescent="0.3">
      <c r="A65" t="s">
        <v>63</v>
      </c>
      <c r="B65" t="s">
        <v>18</v>
      </c>
      <c r="C65" t="s">
        <v>35</v>
      </c>
      <c r="D65" t="s">
        <v>39</v>
      </c>
      <c r="E65">
        <v>-7.0698906670000001</v>
      </c>
      <c r="F65">
        <v>-7.9136360000000003</v>
      </c>
      <c r="G65">
        <v>-11.637316</v>
      </c>
      <c r="H65">
        <v>-5.889373333</v>
      </c>
      <c r="I65">
        <v>-7.4179279999999999</v>
      </c>
      <c r="J65">
        <v>-7.5965965329999996</v>
      </c>
      <c r="K65">
        <v>-7.5965965329999996</v>
      </c>
      <c r="L65">
        <v>-7.5965965329999996</v>
      </c>
      <c r="M65">
        <v>-7.5965965329999996</v>
      </c>
      <c r="N65">
        <v>-7.5965965329999996</v>
      </c>
      <c r="O65">
        <v>-7.5965965329999996</v>
      </c>
      <c r="P65">
        <v>-7.5965965329999996</v>
      </c>
      <c r="Q65" t="s">
        <v>21</v>
      </c>
    </row>
    <row r="66" spans="1:17" x14ac:dyDescent="0.3">
      <c r="A66" t="s">
        <v>63</v>
      </c>
      <c r="B66" t="s">
        <v>18</v>
      </c>
      <c r="C66" t="s">
        <v>35</v>
      </c>
      <c r="D66" t="s">
        <v>40</v>
      </c>
      <c r="E66">
        <v>0.38693990499999997</v>
      </c>
      <c r="F66">
        <v>0.39059526300000003</v>
      </c>
      <c r="G66">
        <v>0.39119072700000002</v>
      </c>
      <c r="H66">
        <v>0.392291473</v>
      </c>
      <c r="I66">
        <v>0.389694078</v>
      </c>
      <c r="J66">
        <v>0.396928848</v>
      </c>
      <c r="K66">
        <v>0.404163618</v>
      </c>
      <c r="L66">
        <v>0.40714072400000001</v>
      </c>
      <c r="M66">
        <v>0.41904914799999998</v>
      </c>
      <c r="N66">
        <v>0.43393467800000002</v>
      </c>
      <c r="O66">
        <v>0.44963818999999999</v>
      </c>
      <c r="P66">
        <v>0.46534170200000002</v>
      </c>
      <c r="Q66" t="s">
        <v>21</v>
      </c>
    </row>
    <row r="67" spans="1:17" x14ac:dyDescent="0.3">
      <c r="A67" t="s">
        <v>63</v>
      </c>
      <c r="B67" t="s">
        <v>18</v>
      </c>
      <c r="C67" t="s">
        <v>35</v>
      </c>
      <c r="D67" t="s">
        <v>41</v>
      </c>
      <c r="E67">
        <v>-0.90467683899999995</v>
      </c>
      <c r="F67">
        <v>-0.93822819700000004</v>
      </c>
      <c r="G67">
        <v>-0.90595409999999998</v>
      </c>
      <c r="H67">
        <v>-0.88864007300000003</v>
      </c>
      <c r="I67">
        <v>-1.21</v>
      </c>
      <c r="J67">
        <v>-1.128333333</v>
      </c>
      <c r="K67">
        <v>-1.046666667</v>
      </c>
      <c r="L67">
        <v>-1.030333333</v>
      </c>
      <c r="M67">
        <v>-0.96499999999999997</v>
      </c>
      <c r="N67">
        <v>-0.88333333300000005</v>
      </c>
      <c r="O67">
        <v>-0.801666667</v>
      </c>
      <c r="P67">
        <v>-0.72</v>
      </c>
      <c r="Q67" t="s">
        <v>21</v>
      </c>
    </row>
    <row r="68" spans="1:17" x14ac:dyDescent="0.3">
      <c r="A68" t="s">
        <v>63</v>
      </c>
      <c r="B68" t="s">
        <v>18</v>
      </c>
      <c r="C68" t="s">
        <v>42</v>
      </c>
      <c r="D68" t="s">
        <v>30</v>
      </c>
      <c r="E68">
        <v>0.52139000000000002</v>
      </c>
      <c r="F68">
        <v>0.56718999999999997</v>
      </c>
      <c r="G68">
        <v>0.54010999999999998</v>
      </c>
      <c r="H68">
        <v>0.36334</v>
      </c>
      <c r="I68">
        <v>0.21942999999999999</v>
      </c>
      <c r="J68">
        <v>0.21833131736835901</v>
      </c>
      <c r="K68">
        <v>0.22550485784735</v>
      </c>
      <c r="L68">
        <v>0.22841579673142801</v>
      </c>
      <c r="M68">
        <v>0.24005955226774101</v>
      </c>
      <c r="N68">
        <v>0.23483901725008499</v>
      </c>
      <c r="O68">
        <v>0.228452437917049</v>
      </c>
      <c r="P68">
        <v>0.23767780126433</v>
      </c>
      <c r="Q68" t="s">
        <v>21</v>
      </c>
    </row>
    <row r="69" spans="1:17" x14ac:dyDescent="0.3">
      <c r="A69" t="s">
        <v>63</v>
      </c>
      <c r="B69" t="s">
        <v>18</v>
      </c>
      <c r="C69" t="s">
        <v>42</v>
      </c>
      <c r="D69" t="s">
        <v>31</v>
      </c>
      <c r="E69">
        <v>3.3621099999999999</v>
      </c>
      <c r="F69">
        <v>3.0720700000000001</v>
      </c>
      <c r="G69">
        <v>3.5474199999999998</v>
      </c>
      <c r="H69">
        <v>3.5689199999999999</v>
      </c>
      <c r="I69">
        <v>4.3702100000000002</v>
      </c>
      <c r="J69">
        <v>3.70017584</v>
      </c>
      <c r="K69">
        <v>3.3620567499999998</v>
      </c>
      <c r="L69">
        <v>3.39617886</v>
      </c>
      <c r="M69">
        <v>3.5295652899999999</v>
      </c>
      <c r="N69">
        <v>3.7436039800000001</v>
      </c>
      <c r="O69">
        <v>3.9576426699999998</v>
      </c>
      <c r="P69">
        <v>4.2213135199999998</v>
      </c>
      <c r="Q69" t="s">
        <v>21</v>
      </c>
    </row>
    <row r="70" spans="1:17" x14ac:dyDescent="0.3">
      <c r="A70" t="s">
        <v>63</v>
      </c>
      <c r="B70" t="s">
        <v>18</v>
      </c>
      <c r="C70" t="s">
        <v>43</v>
      </c>
      <c r="D70" t="s">
        <v>29</v>
      </c>
      <c r="E70">
        <v>4.1253961999999998E-2</v>
      </c>
      <c r="F70">
        <v>3.1464906000000001E-2</v>
      </c>
      <c r="G70">
        <v>2.7768679000000001E-2</v>
      </c>
      <c r="H70">
        <v>2.3773585E-2</v>
      </c>
      <c r="I70">
        <v>8.9886800000000004E-4</v>
      </c>
      <c r="J70">
        <v>9.6955601775316797E-4</v>
      </c>
      <c r="K70">
        <v>1.0630301578635601E-3</v>
      </c>
      <c r="L70">
        <v>1.0835765014418201E-3</v>
      </c>
      <c r="M70">
        <v>1.1657618757548499E-3</v>
      </c>
      <c r="N70">
        <v>1.3816603184421199E-3</v>
      </c>
      <c r="O70">
        <v>1.5050543824466499E-3</v>
      </c>
      <c r="P70">
        <v>1.56355542815278E-3</v>
      </c>
      <c r="Q70" t="s">
        <v>21</v>
      </c>
    </row>
    <row r="71" spans="1:17" x14ac:dyDescent="0.3">
      <c r="A71" t="s">
        <v>63</v>
      </c>
      <c r="B71" t="s">
        <v>18</v>
      </c>
      <c r="C71" t="s">
        <v>43</v>
      </c>
      <c r="D71" t="s">
        <v>30</v>
      </c>
      <c r="E71">
        <v>2.9148547169999999</v>
      </c>
      <c r="F71">
        <v>2.074067925</v>
      </c>
      <c r="G71">
        <v>1.496976981</v>
      </c>
      <c r="H71">
        <v>1.1759818870000001</v>
      </c>
      <c r="I71">
        <v>0.86538679200000002</v>
      </c>
      <c r="J71">
        <v>0.94352538371338401</v>
      </c>
      <c r="K71">
        <v>1.00431479673124</v>
      </c>
      <c r="L71">
        <v>1.0135877340292101</v>
      </c>
      <c r="M71">
        <v>1.05067948322107</v>
      </c>
      <c r="N71">
        <v>1.0793157933469</v>
      </c>
      <c r="O71">
        <v>1.1217938283415301</v>
      </c>
      <c r="P71">
        <v>1.15286171761138</v>
      </c>
      <c r="Q71" t="s">
        <v>21</v>
      </c>
    </row>
    <row r="72" spans="1:17" x14ac:dyDescent="0.3">
      <c r="A72" t="s">
        <v>63</v>
      </c>
      <c r="B72" t="s">
        <v>18</v>
      </c>
      <c r="C72" t="s">
        <v>43</v>
      </c>
      <c r="D72" t="s">
        <v>31</v>
      </c>
      <c r="E72">
        <v>1.3434969809999999</v>
      </c>
      <c r="F72">
        <v>1.1805981130000001</v>
      </c>
      <c r="G72">
        <v>0.82959849100000005</v>
      </c>
      <c r="H72">
        <v>0.90479849099999998</v>
      </c>
      <c r="I72">
        <v>0.98849809099999997</v>
      </c>
      <c r="J72">
        <v>1.0413261296426499</v>
      </c>
      <c r="K72">
        <v>1.1278742807362201</v>
      </c>
      <c r="L72">
        <v>1.16346132518875</v>
      </c>
      <c r="M72">
        <v>1.3058095029988499</v>
      </c>
      <c r="N72">
        <v>2.09269588584365</v>
      </c>
      <c r="O72">
        <v>2.95565473250414</v>
      </c>
      <c r="P72">
        <v>4.0866139139465201</v>
      </c>
      <c r="Q72" t="s">
        <v>21</v>
      </c>
    </row>
    <row r="73" spans="1:17" x14ac:dyDescent="0.3">
      <c r="A73" t="s">
        <v>63</v>
      </c>
      <c r="B73" t="s">
        <v>18</v>
      </c>
      <c r="C73" t="s">
        <v>43</v>
      </c>
      <c r="D73" t="s">
        <v>32</v>
      </c>
      <c r="E73">
        <v>2.1127860379999999</v>
      </c>
      <c r="F73">
        <v>1.1692916980000001</v>
      </c>
      <c r="G73">
        <v>0.99559320699999998</v>
      </c>
      <c r="H73">
        <v>0.89129698099999999</v>
      </c>
      <c r="I73">
        <v>0.86829660399999997</v>
      </c>
      <c r="J73">
        <v>0.94217148815886997</v>
      </c>
      <c r="K73">
        <v>1.0555346248874899</v>
      </c>
      <c r="L73">
        <v>1.0786182060740701</v>
      </c>
      <c r="M73">
        <v>1.1709525308204001</v>
      </c>
      <c r="N73">
        <v>1.43658379324754</v>
      </c>
      <c r="O73">
        <v>1.5880708889853901</v>
      </c>
      <c r="P73">
        <v>1.6459388050685599</v>
      </c>
      <c r="Q73" t="s">
        <v>21</v>
      </c>
    </row>
    <row r="74" spans="1:17" x14ac:dyDescent="0.3">
      <c r="A74" t="s">
        <v>63</v>
      </c>
      <c r="B74" t="s">
        <v>18</v>
      </c>
      <c r="C74" t="s">
        <v>44</v>
      </c>
      <c r="D74" t="s">
        <v>45</v>
      </c>
      <c r="E74">
        <v>1.4832399999999999</v>
      </c>
      <c r="F74">
        <v>0.91825999999999997</v>
      </c>
      <c r="G74">
        <v>1.5807199999999999</v>
      </c>
      <c r="H74">
        <v>1.5118400000000001</v>
      </c>
      <c r="I74">
        <v>1.80061</v>
      </c>
      <c r="J74">
        <v>2.0194616921062698</v>
      </c>
      <c r="K74">
        <v>2.2145418714687599</v>
      </c>
      <c r="L74">
        <v>2.2511538628087902</v>
      </c>
      <c r="M74">
        <v>2.3976018281689</v>
      </c>
      <c r="N74">
        <v>2.5375099566978898</v>
      </c>
      <c r="O74">
        <v>2.6988697943145699</v>
      </c>
      <c r="P74">
        <v>2.85386146797038</v>
      </c>
      <c r="Q74" t="s">
        <v>21</v>
      </c>
    </row>
    <row r="75" spans="1:17" x14ac:dyDescent="0.3">
      <c r="A75" t="s">
        <v>63</v>
      </c>
      <c r="B75" t="s">
        <v>18</v>
      </c>
      <c r="C75" t="s">
        <v>44</v>
      </c>
      <c r="D75" t="s">
        <v>46</v>
      </c>
      <c r="E75">
        <v>0.16638</v>
      </c>
      <c r="F75">
        <v>0.1225</v>
      </c>
      <c r="G75">
        <v>3.465E-2</v>
      </c>
      <c r="H75">
        <v>2.9559999999999999E-2</v>
      </c>
      <c r="I75">
        <v>4.5150000000000003E-2</v>
      </c>
      <c r="J75">
        <v>4.7386922391235597E-2</v>
      </c>
      <c r="K75">
        <v>4.7632620338154498E-2</v>
      </c>
      <c r="L75">
        <v>4.7442748080627997E-2</v>
      </c>
      <c r="M75">
        <v>4.6683259050521897E-2</v>
      </c>
      <c r="N75">
        <v>4.4941951936624799E-2</v>
      </c>
      <c r="O75">
        <v>4.8896163412600301E-2</v>
      </c>
      <c r="P75">
        <v>5.2216169091641E-2</v>
      </c>
      <c r="Q75" t="s">
        <v>21</v>
      </c>
    </row>
    <row r="76" spans="1:17" x14ac:dyDescent="0.3">
      <c r="A76" t="s">
        <v>63</v>
      </c>
      <c r="B76" t="s">
        <v>18</v>
      </c>
      <c r="C76" t="s">
        <v>44</v>
      </c>
      <c r="D76" t="s">
        <v>47</v>
      </c>
      <c r="E76">
        <v>3.5971199999999999</v>
      </c>
      <c r="F76">
        <v>0.90971000000000002</v>
      </c>
      <c r="G76">
        <v>0</v>
      </c>
      <c r="H76">
        <v>0</v>
      </c>
      <c r="I76">
        <v>0</v>
      </c>
      <c r="J76">
        <v>0</v>
      </c>
      <c r="K76">
        <v>0</v>
      </c>
      <c r="L76">
        <v>0</v>
      </c>
      <c r="M76">
        <v>0</v>
      </c>
      <c r="N76">
        <v>0</v>
      </c>
      <c r="O76">
        <v>0</v>
      </c>
      <c r="P76">
        <v>0</v>
      </c>
      <c r="Q76" t="s">
        <v>21</v>
      </c>
    </row>
    <row r="77" spans="1:17" x14ac:dyDescent="0.3">
      <c r="A77" t="s">
        <v>63</v>
      </c>
      <c r="B77" t="s">
        <v>18</v>
      </c>
      <c r="C77" t="s">
        <v>44</v>
      </c>
      <c r="D77" t="s">
        <v>48</v>
      </c>
      <c r="E77">
        <v>4.0139699999999996</v>
      </c>
      <c r="F77">
        <v>6.0453999999999999</v>
      </c>
      <c r="G77">
        <v>4.8803599999999996</v>
      </c>
      <c r="H77">
        <v>4.9836900000000002</v>
      </c>
      <c r="I77">
        <v>5.16235</v>
      </c>
      <c r="J77">
        <v>4.8009855000000003</v>
      </c>
      <c r="K77">
        <v>3.8201390000000002</v>
      </c>
      <c r="L77">
        <v>3.613645</v>
      </c>
      <c r="M77">
        <v>2.8909159999999998</v>
      </c>
      <c r="N77">
        <v>1.9100695000000001</v>
      </c>
      <c r="O77">
        <v>0.98084649999999995</v>
      </c>
      <c r="P77">
        <v>0.7743525</v>
      </c>
      <c r="Q77" t="s">
        <v>21</v>
      </c>
    </row>
    <row r="78" spans="1:17" x14ac:dyDescent="0.3">
      <c r="A78" t="s">
        <v>63</v>
      </c>
      <c r="B78" t="s">
        <v>18</v>
      </c>
      <c r="C78" t="s">
        <v>44</v>
      </c>
      <c r="D78" t="s">
        <v>49</v>
      </c>
      <c r="E78">
        <v>0.16217999999999999</v>
      </c>
      <c r="F78">
        <v>0.12692000000000001</v>
      </c>
      <c r="G78">
        <v>0.18414</v>
      </c>
      <c r="H78">
        <v>0.18693000000000001</v>
      </c>
      <c r="I78">
        <v>0.25931999999999999</v>
      </c>
      <c r="J78">
        <v>0.25931999999999999</v>
      </c>
      <c r="K78">
        <v>0.25931999999999999</v>
      </c>
      <c r="L78">
        <v>0.25931999999999999</v>
      </c>
      <c r="M78">
        <v>0.25931999999999999</v>
      </c>
      <c r="N78">
        <v>0.25931999999999999</v>
      </c>
      <c r="O78">
        <v>0.25931999999999999</v>
      </c>
      <c r="P78">
        <v>0.25931999999999999</v>
      </c>
      <c r="Q78" t="s">
        <v>21</v>
      </c>
    </row>
    <row r="79" spans="1:17" x14ac:dyDescent="0.3">
      <c r="A79" t="s">
        <v>63</v>
      </c>
      <c r="B79" t="s">
        <v>18</v>
      </c>
      <c r="C79" t="s">
        <v>50</v>
      </c>
      <c r="D79" t="s">
        <v>29</v>
      </c>
      <c r="E79">
        <v>0.17210403499999999</v>
      </c>
      <c r="F79">
        <v>0.22221349600000001</v>
      </c>
      <c r="G79">
        <v>0.28641182999999998</v>
      </c>
      <c r="H79">
        <v>0.119421367</v>
      </c>
      <c r="I79">
        <v>0.114682642</v>
      </c>
      <c r="J79">
        <v>0.103810611011418</v>
      </c>
      <c r="K79">
        <v>8.8446121130399999E-2</v>
      </c>
      <c r="L79">
        <v>8.6416418786066193E-2</v>
      </c>
      <c r="M79">
        <v>7.8297609408730706E-2</v>
      </c>
      <c r="N79">
        <v>7.0946389042038704E-2</v>
      </c>
      <c r="O79">
        <v>6.5085824305975204E-2</v>
      </c>
      <c r="P79">
        <v>6.06743447035068E-2</v>
      </c>
      <c r="Q79" t="s">
        <v>21</v>
      </c>
    </row>
    <row r="80" spans="1:17" x14ac:dyDescent="0.3">
      <c r="A80" t="s">
        <v>63</v>
      </c>
      <c r="B80" t="s">
        <v>18</v>
      </c>
      <c r="C80" t="s">
        <v>50</v>
      </c>
      <c r="D80" t="s">
        <v>30</v>
      </c>
      <c r="E80">
        <v>1.1300678E-2</v>
      </c>
      <c r="F80">
        <v>0</v>
      </c>
      <c r="G80">
        <v>0</v>
      </c>
      <c r="H80">
        <v>0</v>
      </c>
      <c r="I80">
        <v>0</v>
      </c>
      <c r="J80">
        <v>0</v>
      </c>
      <c r="K80">
        <v>0</v>
      </c>
      <c r="L80">
        <v>0</v>
      </c>
      <c r="M80">
        <v>0</v>
      </c>
      <c r="N80">
        <v>0</v>
      </c>
      <c r="O80">
        <v>0</v>
      </c>
      <c r="P80">
        <v>0</v>
      </c>
      <c r="Q80" t="s">
        <v>21</v>
      </c>
    </row>
    <row r="81" spans="1:17" x14ac:dyDescent="0.3">
      <c r="A81" t="s">
        <v>63</v>
      </c>
      <c r="B81" t="s">
        <v>18</v>
      </c>
      <c r="C81" t="s">
        <v>50</v>
      </c>
      <c r="D81" t="s">
        <v>31</v>
      </c>
      <c r="E81">
        <v>4.3695334719999996</v>
      </c>
      <c r="F81">
        <v>4.7844498910000004</v>
      </c>
      <c r="G81">
        <v>5.5729194790000003</v>
      </c>
      <c r="H81">
        <v>4.639956207</v>
      </c>
      <c r="I81">
        <v>4.7581690300000004</v>
      </c>
      <c r="J81">
        <v>4.3331175403230899</v>
      </c>
      <c r="K81">
        <v>3.7153037550897801</v>
      </c>
      <c r="L81">
        <v>3.65740364096134</v>
      </c>
      <c r="M81">
        <v>3.42580318444756</v>
      </c>
      <c r="N81">
        <v>3.4682990873598101</v>
      </c>
      <c r="O81">
        <v>3.6218115836238201</v>
      </c>
      <c r="P81">
        <v>3.8336335603627298</v>
      </c>
      <c r="Q81" t="s">
        <v>21</v>
      </c>
    </row>
    <row r="82" spans="1:17" x14ac:dyDescent="0.3">
      <c r="A82" t="s">
        <v>63</v>
      </c>
      <c r="B82" t="s">
        <v>18</v>
      </c>
      <c r="C82" t="s">
        <v>50</v>
      </c>
      <c r="D82" t="s">
        <v>32</v>
      </c>
      <c r="E82">
        <v>1.6423264440000001</v>
      </c>
      <c r="F82">
        <v>1.200389986</v>
      </c>
      <c r="G82">
        <v>1.4214272889999999</v>
      </c>
      <c r="H82">
        <v>0.79282967500000001</v>
      </c>
      <c r="I82">
        <v>0.81697047899999997</v>
      </c>
      <c r="J82">
        <v>0.745341360041196</v>
      </c>
      <c r="K82">
        <v>0.63782049032752897</v>
      </c>
      <c r="L82">
        <v>0.62439974009611798</v>
      </c>
      <c r="M82">
        <v>0.57071673917047505</v>
      </c>
      <c r="N82">
        <v>0.518761415557768</v>
      </c>
      <c r="O82">
        <v>0.46067852661404202</v>
      </c>
      <c r="P82">
        <v>0.40931948512246902</v>
      </c>
      <c r="Q82" t="s">
        <v>21</v>
      </c>
    </row>
    <row r="83" spans="1:17" x14ac:dyDescent="0.3">
      <c r="A83" t="s">
        <v>63</v>
      </c>
      <c r="B83" t="s">
        <v>18</v>
      </c>
      <c r="C83" t="s">
        <v>51</v>
      </c>
      <c r="D83" t="s">
        <v>52</v>
      </c>
      <c r="E83">
        <v>1.72376</v>
      </c>
      <c r="F83">
        <v>2.4582299999999999</v>
      </c>
      <c r="G83">
        <v>2.25637</v>
      </c>
      <c r="H83">
        <v>2.8056800000000002</v>
      </c>
      <c r="I83">
        <v>2.4473500000000001</v>
      </c>
      <c r="J83">
        <v>2.6143564144195999</v>
      </c>
      <c r="K83">
        <v>2.5836575417177401</v>
      </c>
      <c r="L83">
        <v>2.57816750577945</v>
      </c>
      <c r="M83">
        <v>2.55620736202625</v>
      </c>
      <c r="N83">
        <v>2.7127869798561099</v>
      </c>
      <c r="O83">
        <v>2.85237932431323</v>
      </c>
      <c r="P83">
        <v>3.0057447529718999</v>
      </c>
      <c r="Q83" t="s">
        <v>21</v>
      </c>
    </row>
    <row r="84" spans="1:17" x14ac:dyDescent="0.3">
      <c r="A84" t="s">
        <v>63</v>
      </c>
      <c r="B84" t="s">
        <v>18</v>
      </c>
      <c r="C84" t="s">
        <v>51</v>
      </c>
      <c r="D84" t="s">
        <v>53</v>
      </c>
      <c r="E84">
        <v>0.29596</v>
      </c>
      <c r="F84">
        <v>0.45504</v>
      </c>
      <c r="G84">
        <v>0.29372999999999999</v>
      </c>
      <c r="H84">
        <v>0.34244000000000002</v>
      </c>
      <c r="I84">
        <v>0.41310000000000002</v>
      </c>
      <c r="J84">
        <v>0.39111687527704497</v>
      </c>
      <c r="K84">
        <v>0.30471745890956597</v>
      </c>
      <c r="L84">
        <v>0.281465102493617</v>
      </c>
      <c r="M84">
        <v>0.18845567682982201</v>
      </c>
      <c r="N84">
        <v>0.11032614886063601</v>
      </c>
      <c r="O84">
        <v>8.6964981555965395E-2</v>
      </c>
      <c r="P84">
        <v>7.0194697824897803E-2</v>
      </c>
      <c r="Q84" t="s">
        <v>21</v>
      </c>
    </row>
    <row r="85" spans="1:17" x14ac:dyDescent="0.3">
      <c r="A85" t="s">
        <v>63</v>
      </c>
      <c r="B85" t="s">
        <v>18</v>
      </c>
      <c r="C85" t="s">
        <v>51</v>
      </c>
      <c r="D85" t="s">
        <v>54</v>
      </c>
      <c r="E85">
        <v>1.0009300000000001</v>
      </c>
      <c r="F85">
        <v>0.35514000000000001</v>
      </c>
      <c r="G85">
        <v>0.12537999999999999</v>
      </c>
      <c r="H85">
        <v>0.1154</v>
      </c>
      <c r="I85">
        <v>0.26707999999999998</v>
      </c>
      <c r="J85">
        <v>0.26548916906486703</v>
      </c>
      <c r="K85">
        <v>0.276616117309535</v>
      </c>
      <c r="L85">
        <v>0.27634018919476</v>
      </c>
      <c r="M85">
        <v>0.27523647673566098</v>
      </c>
      <c r="N85">
        <v>0.28071140844104497</v>
      </c>
      <c r="O85">
        <v>0.29181760549376001</v>
      </c>
      <c r="P85">
        <v>0.30907239337891801</v>
      </c>
      <c r="Q85" t="s">
        <v>21</v>
      </c>
    </row>
    <row r="86" spans="1:17" x14ac:dyDescent="0.3">
      <c r="A86" t="s">
        <v>63</v>
      </c>
      <c r="B86" t="s">
        <v>18</v>
      </c>
      <c r="C86" t="s">
        <v>51</v>
      </c>
      <c r="D86" t="s">
        <v>55</v>
      </c>
      <c r="E86">
        <v>1.5148658719999999</v>
      </c>
      <c r="F86">
        <v>2.1717983219999999</v>
      </c>
      <c r="G86">
        <v>1.9944910979999999</v>
      </c>
      <c r="H86">
        <v>0.95636253999999998</v>
      </c>
      <c r="I86">
        <v>1.0281500180000001</v>
      </c>
      <c r="J86">
        <v>1.0281500180000001</v>
      </c>
      <c r="K86">
        <v>1.0281500180000001</v>
      </c>
      <c r="L86">
        <v>1.0281500180000001</v>
      </c>
      <c r="M86">
        <v>1.0281500180000001</v>
      </c>
      <c r="N86">
        <v>1.0281500180000001</v>
      </c>
      <c r="O86">
        <v>1.0281500180000001</v>
      </c>
      <c r="P86">
        <v>1.0281500180000001</v>
      </c>
      <c r="Q86" t="s">
        <v>21</v>
      </c>
    </row>
    <row r="87" spans="1:17" x14ac:dyDescent="0.3">
      <c r="A87" t="s">
        <v>63</v>
      </c>
      <c r="B87" t="s">
        <v>18</v>
      </c>
      <c r="C87" t="s">
        <v>51</v>
      </c>
      <c r="D87" t="s">
        <v>56</v>
      </c>
      <c r="E87">
        <v>1.0463378059999999</v>
      </c>
      <c r="F87">
        <v>2.73890279</v>
      </c>
      <c r="G87">
        <v>1.1763009550000001</v>
      </c>
      <c r="H87">
        <v>1.0116263599999999</v>
      </c>
      <c r="I87">
        <v>1.0370650669999999</v>
      </c>
      <c r="J87">
        <v>1.0370650669999999</v>
      </c>
      <c r="K87">
        <v>1.0370650669999999</v>
      </c>
      <c r="L87">
        <v>1.0370650669999999</v>
      </c>
      <c r="M87">
        <v>1.0370650669999999</v>
      </c>
      <c r="N87">
        <v>1.0370650669999999</v>
      </c>
      <c r="O87">
        <v>1.0370650669999999</v>
      </c>
      <c r="P87">
        <v>1.0370650669999999</v>
      </c>
      <c r="Q87" t="s">
        <v>21</v>
      </c>
    </row>
    <row r="88" spans="1:17" x14ac:dyDescent="0.3">
      <c r="A88" t="s">
        <v>63</v>
      </c>
      <c r="B88" t="s">
        <v>18</v>
      </c>
      <c r="C88" t="s">
        <v>51</v>
      </c>
      <c r="D88" t="s">
        <v>57</v>
      </c>
      <c r="E88">
        <v>0.23973</v>
      </c>
      <c r="F88">
        <v>0.18773999999999999</v>
      </c>
      <c r="G88">
        <v>0.18773000000000001</v>
      </c>
      <c r="H88">
        <v>0.16766</v>
      </c>
      <c r="I88">
        <v>0.31239</v>
      </c>
      <c r="J88">
        <v>0.32276872285948599</v>
      </c>
      <c r="K88">
        <v>0.33795874743006898</v>
      </c>
      <c r="L88">
        <v>0.33394297432716302</v>
      </c>
      <c r="M88">
        <v>0.31787988191553901</v>
      </c>
      <c r="N88">
        <v>0.310418954473478</v>
      </c>
      <c r="O88">
        <v>0.31226259677283602</v>
      </c>
      <c r="P88">
        <v>0.318719069087259</v>
      </c>
      <c r="Q88" t="s">
        <v>21</v>
      </c>
    </row>
    <row r="89" spans="1:17" x14ac:dyDescent="0.3">
      <c r="A89" t="s">
        <v>63</v>
      </c>
      <c r="B89" t="s">
        <v>18</v>
      </c>
      <c r="C89" t="s">
        <v>51</v>
      </c>
      <c r="D89" t="s">
        <v>58</v>
      </c>
      <c r="E89">
        <v>29.731940000000002</v>
      </c>
      <c r="F89">
        <v>28.266269999999999</v>
      </c>
      <c r="G89">
        <v>28.943020000000001</v>
      </c>
      <c r="H89">
        <v>28.581959999999999</v>
      </c>
      <c r="I89">
        <v>24.272939999999998</v>
      </c>
      <c r="J89">
        <v>22.9723370287957</v>
      </c>
      <c r="K89">
        <v>17.889911666623</v>
      </c>
      <c r="L89">
        <v>16.524455137454801</v>
      </c>
      <c r="M89">
        <v>11.062629020782101</v>
      </c>
      <c r="N89">
        <v>6.4874695748232698</v>
      </c>
      <c r="O89">
        <v>5.1229394799937902</v>
      </c>
      <c r="P89">
        <v>4.1449518616657599</v>
      </c>
      <c r="Q89" t="s">
        <v>21</v>
      </c>
    </row>
    <row r="90" spans="1:17" x14ac:dyDescent="0.3">
      <c r="A90" t="s">
        <v>63</v>
      </c>
      <c r="B90" t="s">
        <v>18</v>
      </c>
      <c r="C90" t="s">
        <v>59</v>
      </c>
      <c r="D90" t="s">
        <v>60</v>
      </c>
      <c r="E90">
        <v>1.3223100000000001</v>
      </c>
      <c r="F90">
        <v>1.4718100000000001</v>
      </c>
      <c r="G90">
        <v>1.33999</v>
      </c>
      <c r="H90">
        <v>1.2502500000000001</v>
      </c>
      <c r="I90">
        <v>1.16039</v>
      </c>
      <c r="J90">
        <v>1.16039</v>
      </c>
      <c r="K90">
        <v>1.16039</v>
      </c>
      <c r="L90">
        <v>1.16039</v>
      </c>
      <c r="M90">
        <v>1.16039</v>
      </c>
      <c r="N90">
        <v>1.16039</v>
      </c>
      <c r="O90">
        <v>1.16039</v>
      </c>
      <c r="P90">
        <v>1.16039</v>
      </c>
      <c r="Q90" t="s">
        <v>21</v>
      </c>
    </row>
    <row r="91" spans="1:17" x14ac:dyDescent="0.3">
      <c r="A91" t="s">
        <v>63</v>
      </c>
      <c r="B91" t="s">
        <v>18</v>
      </c>
      <c r="C91" t="s">
        <v>59</v>
      </c>
      <c r="D91" t="s">
        <v>61</v>
      </c>
      <c r="E91">
        <v>6.9870900000000002</v>
      </c>
      <c r="F91">
        <v>6.3828500000000004</v>
      </c>
      <c r="G91">
        <v>6.2698799999999997</v>
      </c>
      <c r="H91">
        <v>5.3440899999999996</v>
      </c>
      <c r="I91">
        <v>5.3877100000000002</v>
      </c>
      <c r="J91">
        <v>5.3877100000000002</v>
      </c>
      <c r="K91">
        <v>3.1727552999999999</v>
      </c>
      <c r="L91">
        <v>3.1727552999999999</v>
      </c>
      <c r="M91">
        <v>3.1727552999999999</v>
      </c>
      <c r="N91">
        <v>3.1727552999999999</v>
      </c>
      <c r="O91">
        <v>3.1727552999999999</v>
      </c>
      <c r="P91">
        <v>3.1727552999999999</v>
      </c>
      <c r="Q91" t="s">
        <v>21</v>
      </c>
    </row>
    <row r="92" spans="1:17" x14ac:dyDescent="0.3">
      <c r="A92" t="s">
        <v>63</v>
      </c>
      <c r="B92" t="s">
        <v>18</v>
      </c>
      <c r="C92" t="s">
        <v>59</v>
      </c>
      <c r="D92" t="s">
        <v>62</v>
      </c>
      <c r="E92">
        <v>1.6502300000000001</v>
      </c>
      <c r="F92">
        <v>1.7188399999999999</v>
      </c>
      <c r="G92">
        <v>1.7599199999999999</v>
      </c>
      <c r="H92">
        <v>1.796</v>
      </c>
      <c r="I92">
        <v>1.82978</v>
      </c>
      <c r="J92">
        <v>1.8797477</v>
      </c>
      <c r="K92">
        <v>1.9030659599999999</v>
      </c>
      <c r="L92">
        <v>1.9080627299999999</v>
      </c>
      <c r="M92">
        <v>1.9347121700000001</v>
      </c>
      <c r="N92">
        <v>1.96802397</v>
      </c>
      <c r="O92">
        <v>2.0079981299999998</v>
      </c>
      <c r="P92">
        <v>2.0563002400000001</v>
      </c>
      <c r="Q92" t="s">
        <v>21</v>
      </c>
    </row>
  </sheetData>
  <pageMargins left="0.7" right="0.7" top="0.75" bottom="0.75" header="0.3" footer="0.3"/>
  <pageSetup paperSize="9" orientation="portrait" horizontalDpi="300" verticalDpi="30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4"/>
  <sheetViews>
    <sheetView showGridLines="0" workbookViewId="0"/>
  </sheetViews>
  <sheetFormatPr defaultColWidth="11.44140625" defaultRowHeight="14.4" x14ac:dyDescent="0.3"/>
  <cols>
    <col min="1" max="1" width="24.5546875" bestFit="1" customWidth="1"/>
    <col min="2" max="2" width="15" bestFit="1" customWidth="1"/>
  </cols>
  <sheetData>
    <row r="1" spans="1:13" x14ac:dyDescent="0.3">
      <c r="A1" t="s">
        <v>0</v>
      </c>
      <c r="B1" t="s">
        <v>64</v>
      </c>
      <c r="C1" t="s">
        <v>65</v>
      </c>
      <c r="D1" t="s">
        <v>66</v>
      </c>
      <c r="E1" t="s">
        <v>67</v>
      </c>
      <c r="F1" t="s">
        <v>8</v>
      </c>
      <c r="G1" t="s">
        <v>9</v>
      </c>
      <c r="H1" t="s">
        <v>10</v>
      </c>
      <c r="I1" t="s">
        <v>12</v>
      </c>
      <c r="J1" t="s">
        <v>13</v>
      </c>
      <c r="K1" t="s">
        <v>14</v>
      </c>
      <c r="L1" t="s">
        <v>15</v>
      </c>
      <c r="M1" t="s">
        <v>16</v>
      </c>
    </row>
    <row r="2" spans="1:13" x14ac:dyDescent="0.3">
      <c r="A2" t="s">
        <v>17</v>
      </c>
      <c r="B2" t="s">
        <v>68</v>
      </c>
      <c r="C2">
        <v>0</v>
      </c>
      <c r="D2">
        <v>2.4999861111111102E-4</v>
      </c>
      <c r="E2">
        <v>0.14699611111111099</v>
      </c>
      <c r="F2">
        <v>2.2997320555555598</v>
      </c>
      <c r="G2">
        <v>11.280231735675001</v>
      </c>
      <c r="H2">
        <v>14.957680824427801</v>
      </c>
      <c r="I2">
        <v>17.1263818930667</v>
      </c>
      <c r="J2">
        <v>21.997250336955599</v>
      </c>
      <c r="K2">
        <v>25.381263168622201</v>
      </c>
      <c r="L2">
        <v>28.119489146399999</v>
      </c>
      <c r="M2" t="s">
        <v>69</v>
      </c>
    </row>
    <row r="3" spans="1:13" x14ac:dyDescent="0.3">
      <c r="A3" t="s">
        <v>17</v>
      </c>
      <c r="B3" t="s">
        <v>70</v>
      </c>
      <c r="C3">
        <v>0</v>
      </c>
      <c r="D3">
        <v>1.5555250000000001E-3</v>
      </c>
      <c r="E3">
        <v>0.44013611111111101</v>
      </c>
      <c r="F3">
        <v>1.1193934722222201</v>
      </c>
      <c r="G3">
        <v>1.2549609722222199</v>
      </c>
      <c r="H3">
        <v>1.25814023888889</v>
      </c>
      <c r="I3">
        <v>1.28803101666667</v>
      </c>
      <c r="J3">
        <v>2.9750496277777798</v>
      </c>
      <c r="K3">
        <v>4.2478871277777799</v>
      </c>
      <c r="L3">
        <v>5.5184203222222203</v>
      </c>
      <c r="M3" t="s">
        <v>69</v>
      </c>
    </row>
    <row r="4" spans="1:13" x14ac:dyDescent="0.3">
      <c r="A4" t="s">
        <v>17</v>
      </c>
      <c r="B4" t="s">
        <v>71</v>
      </c>
      <c r="C4">
        <v>0</v>
      </c>
      <c r="D4">
        <v>0</v>
      </c>
      <c r="E4">
        <v>0</v>
      </c>
      <c r="F4">
        <v>0</v>
      </c>
      <c r="G4">
        <v>0</v>
      </c>
      <c r="H4">
        <v>4.6846111111111099</v>
      </c>
      <c r="I4">
        <v>9.7403333333333304</v>
      </c>
      <c r="J4">
        <v>19.981000000000002</v>
      </c>
      <c r="K4">
        <v>31.520055555555601</v>
      </c>
      <c r="L4">
        <v>45.437305555555596</v>
      </c>
      <c r="M4" t="s">
        <v>69</v>
      </c>
    </row>
    <row r="5" spans="1:13" x14ac:dyDescent="0.3">
      <c r="A5" t="s">
        <v>17</v>
      </c>
      <c r="B5" t="s">
        <v>72</v>
      </c>
      <c r="C5">
        <v>1.73816666666667</v>
      </c>
      <c r="D5">
        <v>1.69197222222222</v>
      </c>
      <c r="E5">
        <v>1.6454166666666701</v>
      </c>
      <c r="F5">
        <v>1.92136111111111</v>
      </c>
      <c r="G5">
        <v>1.91838888888889</v>
      </c>
      <c r="H5">
        <v>1.9163055555555599</v>
      </c>
      <c r="I5">
        <v>1.91658333333333</v>
      </c>
      <c r="J5">
        <v>1.9123055555555599</v>
      </c>
      <c r="K5">
        <v>1.89625</v>
      </c>
      <c r="L5">
        <v>1.8983611111111101</v>
      </c>
      <c r="M5" t="s">
        <v>69</v>
      </c>
    </row>
    <row r="6" spans="1:13" x14ac:dyDescent="0.3">
      <c r="A6" t="s">
        <v>17</v>
      </c>
      <c r="B6" t="s">
        <v>73</v>
      </c>
      <c r="C6">
        <v>15.2436111111111</v>
      </c>
      <c r="D6">
        <v>14.548249999999999</v>
      </c>
      <c r="E6">
        <v>15.251527777777801</v>
      </c>
      <c r="F6">
        <v>15.709111111111101</v>
      </c>
      <c r="G6">
        <v>15.709111111111101</v>
      </c>
      <c r="H6">
        <v>15.709111111111101</v>
      </c>
      <c r="I6">
        <v>15.709111111111101</v>
      </c>
      <c r="J6">
        <v>15.709111111111101</v>
      </c>
      <c r="K6">
        <v>15.709111111111101</v>
      </c>
      <c r="L6">
        <v>15.709111111111101</v>
      </c>
      <c r="M6" t="s">
        <v>69</v>
      </c>
    </row>
    <row r="7" spans="1:13" x14ac:dyDescent="0.3">
      <c r="A7" t="s">
        <v>17</v>
      </c>
      <c r="B7" t="s">
        <v>74</v>
      </c>
      <c r="C7">
        <v>0</v>
      </c>
      <c r="D7">
        <v>0</v>
      </c>
      <c r="E7">
        <v>0</v>
      </c>
      <c r="F7">
        <v>0</v>
      </c>
      <c r="G7">
        <v>0</v>
      </c>
      <c r="H7">
        <v>0</v>
      </c>
      <c r="I7">
        <v>0.241516554722222</v>
      </c>
      <c r="J7">
        <v>0.26075705444444403</v>
      </c>
      <c r="K7">
        <v>0.40854185583333302</v>
      </c>
      <c r="L7">
        <v>0.60318418194444401</v>
      </c>
      <c r="M7" t="s">
        <v>69</v>
      </c>
    </row>
    <row r="8" spans="1:13" x14ac:dyDescent="0.3">
      <c r="A8" t="s">
        <v>17</v>
      </c>
      <c r="B8" t="s">
        <v>29</v>
      </c>
      <c r="C8">
        <v>0.55967083333333301</v>
      </c>
      <c r="D8">
        <v>0.51777083333333296</v>
      </c>
      <c r="E8">
        <v>0.511642777777778</v>
      </c>
      <c r="F8">
        <v>0.26552069722222199</v>
      </c>
      <c r="G8">
        <v>0.41716813611111098</v>
      </c>
      <c r="H8">
        <v>0.398179128025556</v>
      </c>
      <c r="I8">
        <v>0.16370761484666699</v>
      </c>
      <c r="J8">
        <v>0.130370121217778</v>
      </c>
      <c r="K8">
        <v>0.18152450079944399</v>
      </c>
      <c r="L8">
        <v>0.25858051518444403</v>
      </c>
      <c r="M8" t="s">
        <v>69</v>
      </c>
    </row>
    <row r="9" spans="1:13" x14ac:dyDescent="0.3">
      <c r="A9" t="s">
        <v>17</v>
      </c>
      <c r="B9" t="s">
        <v>75</v>
      </c>
      <c r="C9">
        <v>0</v>
      </c>
      <c r="D9">
        <v>0</v>
      </c>
      <c r="E9">
        <v>0</v>
      </c>
      <c r="F9">
        <v>0</v>
      </c>
      <c r="G9">
        <v>0</v>
      </c>
      <c r="H9">
        <v>0</v>
      </c>
      <c r="I9">
        <v>2.00955946277778</v>
      </c>
      <c r="J9">
        <v>2.1490792272222201</v>
      </c>
      <c r="K9">
        <v>2.4696382577499998</v>
      </c>
      <c r="L9">
        <v>2.9606902473055601</v>
      </c>
      <c r="M9" t="s">
        <v>69</v>
      </c>
    </row>
    <row r="10" spans="1:13" x14ac:dyDescent="0.3">
      <c r="A10" t="s">
        <v>17</v>
      </c>
      <c r="B10" t="s">
        <v>31</v>
      </c>
      <c r="C10">
        <v>2.5390447222222199</v>
      </c>
      <c r="D10">
        <v>3.9567968333333301</v>
      </c>
      <c r="E10">
        <v>5.4222897222222199</v>
      </c>
      <c r="F10">
        <v>17.966873925277799</v>
      </c>
      <c r="G10">
        <v>13.126612980213901</v>
      </c>
      <c r="H10">
        <v>3.2844985598972198</v>
      </c>
      <c r="I10">
        <v>0.276328280926389</v>
      </c>
      <c r="J10">
        <v>0.25961829426999999</v>
      </c>
      <c r="K10">
        <v>0.37637062165250001</v>
      </c>
      <c r="L10">
        <v>0.48267862217583102</v>
      </c>
      <c r="M10" t="s">
        <v>69</v>
      </c>
    </row>
    <row r="11" spans="1:13" x14ac:dyDescent="0.3">
      <c r="A11" t="s">
        <v>17</v>
      </c>
      <c r="B11" t="s">
        <v>32</v>
      </c>
      <c r="C11">
        <v>4.1838133333333296</v>
      </c>
      <c r="D11">
        <v>0.41488666666666701</v>
      </c>
      <c r="E11">
        <v>0.293952222222222</v>
      </c>
      <c r="F11">
        <v>2.77285277777778E-2</v>
      </c>
      <c r="G11">
        <v>9.3642833333333307E-3</v>
      </c>
      <c r="H11">
        <v>2.6093555555555602E-6</v>
      </c>
      <c r="I11">
        <v>3.0843027777777801E-7</v>
      </c>
      <c r="J11">
        <v>3.3658500000000001E-6</v>
      </c>
      <c r="K11">
        <v>4.5428805555555596E-6</v>
      </c>
      <c r="L11">
        <v>5.85497222222222E-6</v>
      </c>
      <c r="M11" t="s">
        <v>69</v>
      </c>
    </row>
    <row r="12" spans="1:13" x14ac:dyDescent="0.3">
      <c r="A12" t="s">
        <v>17</v>
      </c>
      <c r="B12" t="s">
        <v>30</v>
      </c>
      <c r="C12">
        <v>30.409097222222201</v>
      </c>
      <c r="D12">
        <v>25.0607694444444</v>
      </c>
      <c r="E12">
        <v>15.535517333333299</v>
      </c>
      <c r="F12">
        <v>3.03382002777778</v>
      </c>
      <c r="G12">
        <v>0</v>
      </c>
      <c r="H12">
        <v>0</v>
      </c>
      <c r="I12">
        <v>0</v>
      </c>
      <c r="J12">
        <v>0</v>
      </c>
      <c r="K12">
        <v>0</v>
      </c>
      <c r="L12">
        <v>0</v>
      </c>
      <c r="M12" t="s">
        <v>69</v>
      </c>
    </row>
    <row r="13" spans="1:13" x14ac:dyDescent="0.3">
      <c r="A13" t="s">
        <v>17</v>
      </c>
      <c r="B13" t="s">
        <v>34</v>
      </c>
      <c r="C13">
        <v>15.911168877777801</v>
      </c>
      <c r="D13">
        <v>21.723579579166699</v>
      </c>
      <c r="E13">
        <v>24.859705722222198</v>
      </c>
      <c r="F13">
        <v>20.6713434836111</v>
      </c>
      <c r="G13">
        <v>25.812043820777799</v>
      </c>
      <c r="H13">
        <v>37.493860478461599</v>
      </c>
      <c r="I13">
        <v>49.992743061255297</v>
      </c>
      <c r="J13">
        <v>41.560222212568597</v>
      </c>
      <c r="K13">
        <v>36.798628563136702</v>
      </c>
      <c r="L13">
        <v>22.944574793092801</v>
      </c>
      <c r="M13" t="s">
        <v>69</v>
      </c>
    </row>
    <row r="14" spans="1:13" x14ac:dyDescent="0.3">
      <c r="A14" t="s">
        <v>63</v>
      </c>
      <c r="B14" t="s">
        <v>68</v>
      </c>
      <c r="C14">
        <v>0</v>
      </c>
      <c r="D14">
        <v>2.4999861111111102E-4</v>
      </c>
      <c r="E14">
        <v>0.14699611111111099</v>
      </c>
      <c r="F14">
        <v>2.3393774166666699</v>
      </c>
      <c r="G14">
        <v>11.2139842256517</v>
      </c>
      <c r="H14">
        <v>11.101803918711701</v>
      </c>
      <c r="I14">
        <v>12.832954744083899</v>
      </c>
      <c r="J14">
        <v>17.054777898806101</v>
      </c>
      <c r="K14">
        <v>18.684972454917201</v>
      </c>
      <c r="L14">
        <v>19.081238867417198</v>
      </c>
      <c r="M14" t="s">
        <v>69</v>
      </c>
    </row>
    <row r="15" spans="1:13" x14ac:dyDescent="0.3">
      <c r="A15" t="s">
        <v>63</v>
      </c>
      <c r="B15" t="s">
        <v>70</v>
      </c>
      <c r="C15">
        <v>0</v>
      </c>
      <c r="D15">
        <v>1.5555250000000001E-3</v>
      </c>
      <c r="E15">
        <v>0.44013611111111101</v>
      </c>
      <c r="F15">
        <v>1.1335862777777801</v>
      </c>
      <c r="G15">
        <v>1.3007685</v>
      </c>
      <c r="H15">
        <v>3.1515944138888901</v>
      </c>
      <c r="I15">
        <v>3.2298094416666698</v>
      </c>
      <c r="J15">
        <v>4.1771304138888903</v>
      </c>
      <c r="K15">
        <v>4.2492405250000003</v>
      </c>
      <c r="L15">
        <v>4.2196539972222196</v>
      </c>
      <c r="M15" t="s">
        <v>69</v>
      </c>
    </row>
    <row r="16" spans="1:13" x14ac:dyDescent="0.3">
      <c r="A16" t="s">
        <v>63</v>
      </c>
      <c r="B16" t="s">
        <v>71</v>
      </c>
      <c r="C16">
        <v>0</v>
      </c>
      <c r="D16">
        <v>0</v>
      </c>
      <c r="E16">
        <v>0</v>
      </c>
      <c r="F16">
        <v>0</v>
      </c>
      <c r="G16">
        <v>0</v>
      </c>
      <c r="H16">
        <v>10.0581944444444</v>
      </c>
      <c r="I16">
        <v>15.5934722222222</v>
      </c>
      <c r="J16">
        <v>20.509527777777802</v>
      </c>
      <c r="K16">
        <v>23.771833333333301</v>
      </c>
      <c r="L16">
        <v>28.107749999999999</v>
      </c>
      <c r="M16" t="s">
        <v>69</v>
      </c>
    </row>
    <row r="17" spans="1:13" x14ac:dyDescent="0.3">
      <c r="A17" t="s">
        <v>63</v>
      </c>
      <c r="B17" t="s">
        <v>72</v>
      </c>
      <c r="C17">
        <v>1.73816666666667</v>
      </c>
      <c r="D17">
        <v>1.69197222222222</v>
      </c>
      <c r="E17">
        <v>1.6454166666666701</v>
      </c>
      <c r="F17">
        <v>1.92136111111111</v>
      </c>
      <c r="G17">
        <v>1.91838888888889</v>
      </c>
      <c r="H17">
        <v>1.9163055555555599</v>
      </c>
      <c r="I17">
        <v>1.91658333333333</v>
      </c>
      <c r="J17">
        <v>1.9123055555555599</v>
      </c>
      <c r="K17">
        <v>1.89625</v>
      </c>
      <c r="L17">
        <v>1.8983611111111101</v>
      </c>
      <c r="M17" t="s">
        <v>69</v>
      </c>
    </row>
    <row r="18" spans="1:13" x14ac:dyDescent="0.3">
      <c r="A18" t="s">
        <v>63</v>
      </c>
      <c r="B18" t="s">
        <v>73</v>
      </c>
      <c r="C18">
        <v>15.2436111111111</v>
      </c>
      <c r="D18">
        <v>14.548249999999999</v>
      </c>
      <c r="E18">
        <v>15.251527777777801</v>
      </c>
      <c r="F18">
        <v>15.709111111111101</v>
      </c>
      <c r="G18">
        <v>15.709111111111101</v>
      </c>
      <c r="H18">
        <v>15.709111111111101</v>
      </c>
      <c r="I18">
        <v>15.709111111111101</v>
      </c>
      <c r="J18">
        <v>15.709111111111101</v>
      </c>
      <c r="K18">
        <v>15.709111111111101</v>
      </c>
      <c r="L18">
        <v>15.709111111111101</v>
      </c>
      <c r="M18" t="s">
        <v>69</v>
      </c>
    </row>
    <row r="19" spans="1:13" x14ac:dyDescent="0.3">
      <c r="A19" t="s">
        <v>63</v>
      </c>
      <c r="B19" t="s">
        <v>29</v>
      </c>
      <c r="C19">
        <v>0.55967083333333301</v>
      </c>
      <c r="D19">
        <v>0.51777083333333296</v>
      </c>
      <c r="E19">
        <v>0.511642777777778</v>
      </c>
      <c r="F19">
        <v>0.26911133333333298</v>
      </c>
      <c r="G19">
        <v>0.45832781111111098</v>
      </c>
      <c r="H19">
        <v>0.44523719822444402</v>
      </c>
      <c r="I19">
        <v>0.76912666499027504</v>
      </c>
      <c r="J19">
        <v>1.1079377717694401</v>
      </c>
      <c r="K19">
        <v>1.4159733346666601</v>
      </c>
      <c r="L19">
        <v>1.8044802015000001</v>
      </c>
      <c r="M19" t="s">
        <v>69</v>
      </c>
    </row>
    <row r="20" spans="1:13" x14ac:dyDescent="0.3">
      <c r="A20" t="s">
        <v>63</v>
      </c>
      <c r="B20" t="s">
        <v>75</v>
      </c>
      <c r="C20">
        <v>0</v>
      </c>
      <c r="D20">
        <v>0</v>
      </c>
      <c r="E20">
        <v>0</v>
      </c>
      <c r="F20">
        <v>0</v>
      </c>
      <c r="G20">
        <v>0</v>
      </c>
      <c r="H20">
        <v>0</v>
      </c>
      <c r="I20">
        <v>1.42743333333333</v>
      </c>
      <c r="J20">
        <v>1.42743333333333</v>
      </c>
      <c r="K20">
        <v>1.42743333333333</v>
      </c>
      <c r="L20">
        <v>1.42743333333333</v>
      </c>
      <c r="M20" t="s">
        <v>69</v>
      </c>
    </row>
    <row r="21" spans="1:13" x14ac:dyDescent="0.3">
      <c r="A21" t="s">
        <v>63</v>
      </c>
      <c r="B21" t="s">
        <v>31</v>
      </c>
      <c r="C21">
        <v>2.5390447222222199</v>
      </c>
      <c r="D21">
        <v>3.9567968333333301</v>
      </c>
      <c r="E21">
        <v>5.4222897222222199</v>
      </c>
      <c r="F21">
        <v>18.327940823611101</v>
      </c>
      <c r="G21">
        <v>13.1646262398822</v>
      </c>
      <c r="H21">
        <v>6.1130742433333296</v>
      </c>
      <c r="I21">
        <v>10.956413911666701</v>
      </c>
      <c r="J21">
        <v>19.4364056844889</v>
      </c>
      <c r="K21">
        <v>23.666247772999998</v>
      </c>
      <c r="L21">
        <v>27.790877833411098</v>
      </c>
      <c r="M21" t="s">
        <v>69</v>
      </c>
    </row>
    <row r="22" spans="1:13" x14ac:dyDescent="0.3">
      <c r="A22" t="s">
        <v>63</v>
      </c>
      <c r="B22" t="s">
        <v>32</v>
      </c>
      <c r="C22">
        <v>4.1838133333333296</v>
      </c>
      <c r="D22">
        <v>0.41488666666666701</v>
      </c>
      <c r="E22">
        <v>0.293952222222222</v>
      </c>
      <c r="F22">
        <v>2.7939749999999999E-2</v>
      </c>
      <c r="G22">
        <v>9.6785083333333303E-3</v>
      </c>
      <c r="H22">
        <v>2.98015E-4</v>
      </c>
      <c r="I22">
        <v>2.8338694444444402E-3</v>
      </c>
      <c r="J22">
        <v>2.3196902777777799E-2</v>
      </c>
      <c r="K22">
        <v>4.3806277777777798E-2</v>
      </c>
      <c r="L22">
        <v>4.57749444444445E-2</v>
      </c>
      <c r="M22" t="s">
        <v>69</v>
      </c>
    </row>
    <row r="23" spans="1:13" x14ac:dyDescent="0.3">
      <c r="A23" t="s">
        <v>63</v>
      </c>
      <c r="B23" t="s">
        <v>30</v>
      </c>
      <c r="C23">
        <v>30.409097222222201</v>
      </c>
      <c r="D23">
        <v>25.0607694444444</v>
      </c>
      <c r="E23">
        <v>15.535517333333299</v>
      </c>
      <c r="F23">
        <v>3.0341206944444399</v>
      </c>
      <c r="G23">
        <v>0</v>
      </c>
      <c r="H23">
        <v>0</v>
      </c>
      <c r="I23">
        <v>0</v>
      </c>
      <c r="J23">
        <v>0</v>
      </c>
      <c r="K23">
        <v>0</v>
      </c>
      <c r="L23">
        <v>0</v>
      </c>
      <c r="M23" t="s">
        <v>69</v>
      </c>
    </row>
    <row r="24" spans="1:13" x14ac:dyDescent="0.3">
      <c r="A24" t="s">
        <v>63</v>
      </c>
      <c r="B24" t="s">
        <v>34</v>
      </c>
      <c r="C24">
        <v>15.911168877777801</v>
      </c>
      <c r="D24">
        <v>21.723579579166699</v>
      </c>
      <c r="E24">
        <v>24.859705722222198</v>
      </c>
      <c r="F24">
        <v>21.203660273333298</v>
      </c>
      <c r="G24">
        <v>26.139237498632799</v>
      </c>
      <c r="H24">
        <v>26.1392015210083</v>
      </c>
      <c r="I24">
        <v>25.159280340215801</v>
      </c>
      <c r="J24">
        <v>14.129465126688901</v>
      </c>
      <c r="K24">
        <v>10.0404941695289</v>
      </c>
      <c r="L24">
        <v>4.3782602766150003</v>
      </c>
      <c r="M24" t="s">
        <v>69</v>
      </c>
    </row>
  </sheetData>
  <pageMargins left="0.7" right="0.7" top="0.75" bottom="0.75" header="0.3" footer="0.3"/>
  <pageSetup paperSize="9" orientation="portrait" horizontalDpi="300" verticalDpi="30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7"/>
  <sheetViews>
    <sheetView showGridLines="0" workbookViewId="0"/>
  </sheetViews>
  <sheetFormatPr defaultColWidth="11.44140625" defaultRowHeight="14.4" x14ac:dyDescent="0.3"/>
  <cols>
    <col min="1" max="1" width="24.5546875" bestFit="1" customWidth="1"/>
    <col min="3" max="3" width="14.21875" bestFit="1" customWidth="1"/>
  </cols>
  <sheetData>
    <row r="1" spans="1:14" x14ac:dyDescent="0.3">
      <c r="A1" t="s">
        <v>0</v>
      </c>
      <c r="B1" t="s">
        <v>1</v>
      </c>
      <c r="C1" t="s">
        <v>76</v>
      </c>
      <c r="D1" t="s">
        <v>65</v>
      </c>
      <c r="E1" t="s">
        <v>66</v>
      </c>
      <c r="F1" t="s">
        <v>67</v>
      </c>
      <c r="G1" t="s">
        <v>8</v>
      </c>
      <c r="H1" t="s">
        <v>9</v>
      </c>
      <c r="I1" t="s">
        <v>10</v>
      </c>
      <c r="J1" t="s">
        <v>12</v>
      </c>
      <c r="K1" t="s">
        <v>13</v>
      </c>
      <c r="L1" t="s">
        <v>14</v>
      </c>
      <c r="M1" t="s">
        <v>15</v>
      </c>
      <c r="N1" t="s">
        <v>16</v>
      </c>
    </row>
    <row r="2" spans="1:14" x14ac:dyDescent="0.3">
      <c r="A2" t="s">
        <v>17</v>
      </c>
      <c r="B2" t="s">
        <v>18</v>
      </c>
      <c r="C2" t="s">
        <v>77</v>
      </c>
      <c r="D2">
        <v>48.6845338888889</v>
      </c>
      <c r="E2">
        <v>62.148289444444401</v>
      </c>
      <c r="F2">
        <v>59.452345555555603</v>
      </c>
      <c r="G2">
        <v>57.228116577777797</v>
      </c>
      <c r="H2">
        <v>60.777272822222201</v>
      </c>
      <c r="I2">
        <v>61.806078608333301</v>
      </c>
      <c r="J2">
        <v>64.557036440833301</v>
      </c>
      <c r="K2">
        <v>65.675118191111096</v>
      </c>
      <c r="L2">
        <v>68.951343630555598</v>
      </c>
      <c r="M2">
        <v>70.331242886944395</v>
      </c>
      <c r="N2" t="s">
        <v>69</v>
      </c>
    </row>
    <row r="3" spans="1:14" x14ac:dyDescent="0.3">
      <c r="A3" t="s">
        <v>17</v>
      </c>
      <c r="B3" t="s">
        <v>18</v>
      </c>
      <c r="C3" t="s">
        <v>43</v>
      </c>
      <c r="D3">
        <v>21.507958333333299</v>
      </c>
      <c r="E3">
        <v>5.3173777777777804</v>
      </c>
      <c r="F3">
        <v>4.0450888888888903</v>
      </c>
      <c r="G3">
        <v>4.9438218055555598</v>
      </c>
      <c r="H3">
        <v>5.9415540588888902</v>
      </c>
      <c r="I3">
        <v>9.2534974671122203</v>
      </c>
      <c r="J3">
        <v>16.930387014358601</v>
      </c>
      <c r="K3">
        <v>18.0294774575286</v>
      </c>
      <c r="L3">
        <v>23.0458170106747</v>
      </c>
      <c r="M3">
        <v>23.957474035241901</v>
      </c>
      <c r="N3" t="s">
        <v>69</v>
      </c>
    </row>
    <row r="4" spans="1:14" x14ac:dyDescent="0.3">
      <c r="A4" t="s">
        <v>17</v>
      </c>
      <c r="B4" t="s">
        <v>18</v>
      </c>
      <c r="C4" t="s">
        <v>51</v>
      </c>
      <c r="D4">
        <v>0.39208054444444401</v>
      </c>
      <c r="E4">
        <v>0.45016388055555601</v>
      </c>
      <c r="F4">
        <v>0.60974999999999702</v>
      </c>
      <c r="G4">
        <v>0.84294602833333299</v>
      </c>
      <c r="H4">
        <v>2.8090550472222202</v>
      </c>
      <c r="I4">
        <v>8.6428135413888896</v>
      </c>
      <c r="J4">
        <v>16.976872515277801</v>
      </c>
      <c r="K4">
        <v>23.2301712583333</v>
      </c>
      <c r="L4">
        <v>26.992114663888898</v>
      </c>
      <c r="M4">
        <v>29.643684538888898</v>
      </c>
      <c r="N4" t="s">
        <v>69</v>
      </c>
    </row>
    <row r="5" spans="1:14" x14ac:dyDescent="0.3">
      <c r="A5" t="s">
        <v>63</v>
      </c>
      <c r="B5" t="s">
        <v>18</v>
      </c>
      <c r="C5" t="s">
        <v>77</v>
      </c>
      <c r="D5">
        <v>48.6845338888889</v>
      </c>
      <c r="E5">
        <v>62.148289444444401</v>
      </c>
      <c r="F5">
        <v>59.452345555555603</v>
      </c>
      <c r="G5">
        <v>58.174912088888902</v>
      </c>
      <c r="H5">
        <v>61.218581463888903</v>
      </c>
      <c r="I5">
        <v>59.6100634583333</v>
      </c>
      <c r="J5">
        <v>61.782891673333303</v>
      </c>
      <c r="K5">
        <v>63.394124218888898</v>
      </c>
      <c r="L5">
        <v>65.878030039166703</v>
      </c>
      <c r="M5">
        <v>67.146018094722194</v>
      </c>
      <c r="N5" t="s">
        <v>69</v>
      </c>
    </row>
    <row r="6" spans="1:14" x14ac:dyDescent="0.3">
      <c r="A6" t="s">
        <v>63</v>
      </c>
      <c r="B6" t="s">
        <v>18</v>
      </c>
      <c r="C6" t="s">
        <v>43</v>
      </c>
      <c r="D6">
        <v>21.507958333333299</v>
      </c>
      <c r="E6">
        <v>5.3173777777777804</v>
      </c>
      <c r="F6">
        <v>4.0450888888888903</v>
      </c>
      <c r="G6">
        <v>4.94849608333333</v>
      </c>
      <c r="H6">
        <v>5.7722743108333301</v>
      </c>
      <c r="I6">
        <v>6.2416415282222202</v>
      </c>
      <c r="J6">
        <v>6.2880908187344398</v>
      </c>
      <c r="K6">
        <v>4.5986752292255604</v>
      </c>
      <c r="L6">
        <v>3.43828290350167</v>
      </c>
      <c r="M6">
        <v>2.4596652714433298</v>
      </c>
      <c r="N6" t="s">
        <v>69</v>
      </c>
    </row>
    <row r="7" spans="1:14" x14ac:dyDescent="0.3">
      <c r="A7" t="s">
        <v>63</v>
      </c>
      <c r="B7" t="s">
        <v>18</v>
      </c>
      <c r="C7" t="s">
        <v>51</v>
      </c>
      <c r="D7">
        <v>0.39208054444444401</v>
      </c>
      <c r="E7">
        <v>0.45016388055555601</v>
      </c>
      <c r="F7">
        <v>0.60974999999999702</v>
      </c>
      <c r="G7">
        <v>0.84280061916666704</v>
      </c>
      <c r="H7">
        <v>2.9232670088888901</v>
      </c>
      <c r="I7">
        <v>8.7831154347222196</v>
      </c>
      <c r="J7">
        <v>19.526036479999998</v>
      </c>
      <c r="K7">
        <v>27.494492128083301</v>
      </c>
      <c r="L7">
        <v>31.589049370000001</v>
      </c>
      <c r="M7">
        <v>34.857258309999999</v>
      </c>
      <c r="N7" t="s">
        <v>69</v>
      </c>
    </row>
  </sheetData>
  <pageMargins left="0.7" right="0.7" top="0.75" bottom="0.75" header="0.3" footer="0.3"/>
  <pageSetup paperSize="9" orientation="portrait" horizontalDpi="300" verticalDpi="300"/>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83"/>
  <sheetViews>
    <sheetView showGridLines="0" workbookViewId="0"/>
  </sheetViews>
  <sheetFormatPr defaultColWidth="11.44140625" defaultRowHeight="14.4" x14ac:dyDescent="0.3"/>
  <cols>
    <col min="1" max="1" width="24.5546875" bestFit="1" customWidth="1"/>
    <col min="3" max="3" width="20.44140625" bestFit="1" customWidth="1"/>
    <col min="4" max="4" width="23.21875" bestFit="1" customWidth="1"/>
  </cols>
  <sheetData>
    <row r="1" spans="1:12" x14ac:dyDescent="0.3">
      <c r="A1" t="s">
        <v>0</v>
      </c>
      <c r="B1" t="s">
        <v>1</v>
      </c>
      <c r="C1" t="s">
        <v>78</v>
      </c>
      <c r="D1" t="s">
        <v>76</v>
      </c>
      <c r="E1" t="s">
        <v>8</v>
      </c>
      <c r="F1" t="s">
        <v>9</v>
      </c>
      <c r="G1" t="s">
        <v>10</v>
      </c>
      <c r="H1" t="s">
        <v>12</v>
      </c>
      <c r="I1" t="s">
        <v>13</v>
      </c>
      <c r="J1" t="s">
        <v>14</v>
      </c>
      <c r="K1" t="s">
        <v>15</v>
      </c>
      <c r="L1" t="s">
        <v>16</v>
      </c>
    </row>
    <row r="2" spans="1:12" x14ac:dyDescent="0.3">
      <c r="A2" t="s">
        <v>17</v>
      </c>
      <c r="B2" t="s">
        <v>18</v>
      </c>
      <c r="C2" t="s">
        <v>52</v>
      </c>
      <c r="D2" t="s">
        <v>79</v>
      </c>
      <c r="E2">
        <v>3.4252152529508503E-4</v>
      </c>
      <c r="F2">
        <v>4.2880278669978598E-4</v>
      </c>
      <c r="G2">
        <v>5.7972556990006801E-4</v>
      </c>
      <c r="H2">
        <v>7.8909672259018699E-4</v>
      </c>
      <c r="I2">
        <v>1.6347056429062E-3</v>
      </c>
      <c r="J2">
        <v>2.5904539230523398E-3</v>
      </c>
      <c r="K2">
        <v>3.2527461306827501E-3</v>
      </c>
      <c r="L2" t="s">
        <v>80</v>
      </c>
    </row>
    <row r="3" spans="1:12" x14ac:dyDescent="0.3">
      <c r="A3" t="s">
        <v>17</v>
      </c>
      <c r="B3" t="s">
        <v>18</v>
      </c>
      <c r="C3" t="s">
        <v>52</v>
      </c>
      <c r="D3" t="s">
        <v>81</v>
      </c>
      <c r="E3">
        <v>7.2655084747049103E-3</v>
      </c>
      <c r="F3">
        <v>7.6928372133002196E-3</v>
      </c>
      <c r="G3">
        <v>6.8878344300999303E-3</v>
      </c>
      <c r="H3">
        <v>6.1908132774098103E-3</v>
      </c>
      <c r="I3">
        <v>5.4202643570938E-3</v>
      </c>
      <c r="J3">
        <v>4.4727260769476598E-3</v>
      </c>
      <c r="K3">
        <v>3.84584386931725E-3</v>
      </c>
      <c r="L3" t="s">
        <v>80</v>
      </c>
    </row>
    <row r="4" spans="1:12" x14ac:dyDescent="0.3">
      <c r="A4" t="s">
        <v>17</v>
      </c>
      <c r="B4" t="s">
        <v>18</v>
      </c>
      <c r="C4" t="s">
        <v>82</v>
      </c>
      <c r="D4" t="s">
        <v>79</v>
      </c>
      <c r="E4">
        <v>8.3672978472308001E-5</v>
      </c>
      <c r="F4">
        <v>5.9718265766568603E-5</v>
      </c>
      <c r="G4">
        <v>1.98420205107409E-5</v>
      </c>
      <c r="H4">
        <v>1.2410684380243499E-5</v>
      </c>
      <c r="I4">
        <v>7.5450501557247101E-6</v>
      </c>
      <c r="J4">
        <v>1.9923981608172401E-6</v>
      </c>
      <c r="K4">
        <v>0</v>
      </c>
      <c r="L4" t="s">
        <v>80</v>
      </c>
    </row>
    <row r="5" spans="1:12" x14ac:dyDescent="0.3">
      <c r="A5" t="s">
        <v>17</v>
      </c>
      <c r="B5" t="s">
        <v>18</v>
      </c>
      <c r="C5" t="s">
        <v>82</v>
      </c>
      <c r="D5" t="s">
        <v>83</v>
      </c>
      <c r="E5">
        <v>2.5783000000000002E-4</v>
      </c>
      <c r="F5">
        <v>1.00555E-4</v>
      </c>
      <c r="G5">
        <v>0</v>
      </c>
      <c r="H5">
        <v>0</v>
      </c>
      <c r="I5">
        <v>0</v>
      </c>
      <c r="J5">
        <v>0</v>
      </c>
      <c r="K5">
        <v>0</v>
      </c>
      <c r="L5" t="s">
        <v>80</v>
      </c>
    </row>
    <row r="6" spans="1:12" x14ac:dyDescent="0.3">
      <c r="A6" t="s">
        <v>17</v>
      </c>
      <c r="B6" t="s">
        <v>18</v>
      </c>
      <c r="C6" t="s">
        <v>82</v>
      </c>
      <c r="D6" t="s">
        <v>84</v>
      </c>
      <c r="E6">
        <v>9.2588200000000003E-7</v>
      </c>
      <c r="F6">
        <v>2.1468299999999999E-4</v>
      </c>
      <c r="G6">
        <v>3.3990499999999999E-4</v>
      </c>
      <c r="H6">
        <v>3.0622700000000001E-4</v>
      </c>
      <c r="I6">
        <v>2.8361499999999997E-4</v>
      </c>
      <c r="J6">
        <v>2.4708100000000002E-4</v>
      </c>
      <c r="K6">
        <v>2.12773E-4</v>
      </c>
      <c r="L6" t="s">
        <v>80</v>
      </c>
    </row>
    <row r="7" spans="1:12" x14ac:dyDescent="0.3">
      <c r="A7" t="s">
        <v>17</v>
      </c>
      <c r="B7" t="s">
        <v>18</v>
      </c>
      <c r="C7" t="s">
        <v>82</v>
      </c>
      <c r="D7" t="s">
        <v>81</v>
      </c>
      <c r="E7">
        <v>1.7748570215276899E-3</v>
      </c>
      <c r="F7">
        <v>1.07136173423343E-3</v>
      </c>
      <c r="G7">
        <v>2.3574697948925899E-4</v>
      </c>
      <c r="H7">
        <v>9.7367315619756504E-5</v>
      </c>
      <c r="I7">
        <v>2.5017449844275299E-5</v>
      </c>
      <c r="J7">
        <v>3.4401118391827598E-6</v>
      </c>
      <c r="K7">
        <v>0</v>
      </c>
      <c r="L7" t="s">
        <v>80</v>
      </c>
    </row>
    <row r="8" spans="1:12" x14ac:dyDescent="0.3">
      <c r="A8" t="s">
        <v>17</v>
      </c>
      <c r="B8" t="s">
        <v>18</v>
      </c>
      <c r="C8" t="s">
        <v>82</v>
      </c>
      <c r="D8" t="s">
        <v>85</v>
      </c>
      <c r="E8">
        <v>0</v>
      </c>
      <c r="F8">
        <v>0</v>
      </c>
      <c r="G8">
        <v>0</v>
      </c>
      <c r="H8">
        <v>1.85191E-5</v>
      </c>
      <c r="I8">
        <v>3.34098E-5</v>
      </c>
      <c r="J8">
        <v>3.7911999999999999E-5</v>
      </c>
      <c r="K8">
        <v>3.7493300000000002E-5</v>
      </c>
      <c r="L8" t="s">
        <v>80</v>
      </c>
    </row>
    <row r="9" spans="1:12" x14ac:dyDescent="0.3">
      <c r="A9" t="s">
        <v>17</v>
      </c>
      <c r="B9" t="s">
        <v>18</v>
      </c>
      <c r="C9" t="s">
        <v>86</v>
      </c>
      <c r="D9" t="s">
        <v>79</v>
      </c>
      <c r="E9">
        <v>4.3976336755258E-3</v>
      </c>
      <c r="F9">
        <v>4.7377158959419101E-3</v>
      </c>
      <c r="G9">
        <v>4.6250518713888697E-3</v>
      </c>
      <c r="H9">
        <v>3.7341024055042899E-3</v>
      </c>
      <c r="I9">
        <v>2.7112033927067301E-3</v>
      </c>
      <c r="J9">
        <v>2.00384347235916E-3</v>
      </c>
      <c r="K9">
        <v>4.24665608132352E-4</v>
      </c>
      <c r="L9" t="s">
        <v>80</v>
      </c>
    </row>
    <row r="10" spans="1:12" x14ac:dyDescent="0.3">
      <c r="A10" t="s">
        <v>17</v>
      </c>
      <c r="B10" t="s">
        <v>18</v>
      </c>
      <c r="C10" t="s">
        <v>86</v>
      </c>
      <c r="D10" t="s">
        <v>84</v>
      </c>
      <c r="E10">
        <v>3.7079400000000003E-5</v>
      </c>
      <c r="F10">
        <v>2.0376319000000001E-3</v>
      </c>
      <c r="G10">
        <v>8.9599541000000005E-3</v>
      </c>
      <c r="H10">
        <v>1.7799857499999999E-2</v>
      </c>
      <c r="I10">
        <v>2.4337689289999999E-2</v>
      </c>
      <c r="J10">
        <v>2.6961629000000001E-2</v>
      </c>
      <c r="K10">
        <v>2.860677E-2</v>
      </c>
      <c r="L10" t="s">
        <v>80</v>
      </c>
    </row>
    <row r="11" spans="1:12" x14ac:dyDescent="0.3">
      <c r="A11" t="s">
        <v>17</v>
      </c>
      <c r="B11" t="s">
        <v>18</v>
      </c>
      <c r="C11" t="s">
        <v>86</v>
      </c>
      <c r="D11" t="s">
        <v>81</v>
      </c>
      <c r="E11">
        <v>9.3281859324474206E-2</v>
      </c>
      <c r="F11">
        <v>8.4995896204058105E-2</v>
      </c>
      <c r="G11">
        <v>5.4951158228611102E-2</v>
      </c>
      <c r="H11">
        <v>2.9295687194495702E-2</v>
      </c>
      <c r="I11">
        <v>8.9896546072932692E-3</v>
      </c>
      <c r="J11">
        <v>3.4598735276408399E-3</v>
      </c>
      <c r="K11">
        <v>5.0209809186764801E-4</v>
      </c>
      <c r="L11" t="s">
        <v>80</v>
      </c>
    </row>
    <row r="12" spans="1:12" x14ac:dyDescent="0.3">
      <c r="A12" t="s">
        <v>17</v>
      </c>
      <c r="B12" t="s">
        <v>18</v>
      </c>
      <c r="C12" t="s">
        <v>86</v>
      </c>
      <c r="D12" t="s">
        <v>85</v>
      </c>
      <c r="E12">
        <v>0</v>
      </c>
      <c r="F12">
        <v>0</v>
      </c>
      <c r="G12">
        <v>0</v>
      </c>
      <c r="H12">
        <v>1.2368399999999999E-4</v>
      </c>
      <c r="I12">
        <v>1.9530559999999999E-4</v>
      </c>
      <c r="J12">
        <v>2.5380489999999998E-4</v>
      </c>
      <c r="K12">
        <v>3.262138E-4</v>
      </c>
      <c r="L12" t="s">
        <v>80</v>
      </c>
    </row>
    <row r="13" spans="1:12" x14ac:dyDescent="0.3">
      <c r="A13" t="s">
        <v>17</v>
      </c>
      <c r="B13" t="s">
        <v>18</v>
      </c>
      <c r="C13" t="s">
        <v>87</v>
      </c>
      <c r="D13" t="s">
        <v>79</v>
      </c>
      <c r="E13">
        <v>1.5698075980834201E-4</v>
      </c>
      <c r="F13">
        <v>1.80770930654654E-4</v>
      </c>
      <c r="G13">
        <v>2.2819460903905099E-4</v>
      </c>
      <c r="H13">
        <v>2.6495609403063701E-4</v>
      </c>
      <c r="I13">
        <v>5.2520894284302695E-4</v>
      </c>
      <c r="J13">
        <v>8.0623485551498803E-4</v>
      </c>
      <c r="K13">
        <v>9.6644536333050698E-4</v>
      </c>
      <c r="L13" t="s">
        <v>80</v>
      </c>
    </row>
    <row r="14" spans="1:12" x14ac:dyDescent="0.3">
      <c r="A14" t="s">
        <v>17</v>
      </c>
      <c r="B14" t="s">
        <v>18</v>
      </c>
      <c r="C14" t="s">
        <v>87</v>
      </c>
      <c r="D14" t="s">
        <v>84</v>
      </c>
      <c r="E14">
        <v>1.7390299999999999E-3</v>
      </c>
      <c r="F14">
        <v>1.73408E-3</v>
      </c>
      <c r="G14">
        <v>2.2275099999999998E-3</v>
      </c>
      <c r="H14">
        <v>2.224625E-3</v>
      </c>
      <c r="I14">
        <v>1.9799850000000001E-3</v>
      </c>
      <c r="J14">
        <v>1.866651E-3</v>
      </c>
      <c r="K14">
        <v>1.740875E-3</v>
      </c>
      <c r="L14" t="s">
        <v>80</v>
      </c>
    </row>
    <row r="15" spans="1:12" x14ac:dyDescent="0.3">
      <c r="A15" t="s">
        <v>17</v>
      </c>
      <c r="B15" t="s">
        <v>18</v>
      </c>
      <c r="C15" t="s">
        <v>87</v>
      </c>
      <c r="D15" t="s">
        <v>81</v>
      </c>
      <c r="E15">
        <v>3.3298492401916601E-3</v>
      </c>
      <c r="F15">
        <v>3.24307906934535E-3</v>
      </c>
      <c r="G15">
        <v>2.7112253909609501E-3</v>
      </c>
      <c r="H15">
        <v>2.0786979059693599E-3</v>
      </c>
      <c r="I15">
        <v>1.7414580571569699E-3</v>
      </c>
      <c r="J15">
        <v>1.39206014448501E-3</v>
      </c>
      <c r="K15">
        <v>1.14266463666949E-3</v>
      </c>
      <c r="L15" t="s">
        <v>80</v>
      </c>
    </row>
    <row r="16" spans="1:12" x14ac:dyDescent="0.3">
      <c r="A16" t="s">
        <v>17</v>
      </c>
      <c r="B16" t="s">
        <v>18</v>
      </c>
      <c r="C16" t="s">
        <v>87</v>
      </c>
      <c r="D16" t="s">
        <v>88</v>
      </c>
      <c r="E16">
        <v>0</v>
      </c>
      <c r="F16">
        <v>0</v>
      </c>
      <c r="G16">
        <v>0</v>
      </c>
      <c r="H16">
        <v>5.0391300000000004E-4</v>
      </c>
      <c r="I16">
        <v>6.5520699999999999E-4</v>
      </c>
      <c r="J16">
        <v>8.1129599999999998E-4</v>
      </c>
      <c r="K16">
        <v>9.0304700000000003E-4</v>
      </c>
      <c r="L16" t="s">
        <v>80</v>
      </c>
    </row>
    <row r="17" spans="1:12" x14ac:dyDescent="0.3">
      <c r="A17" t="s">
        <v>17</v>
      </c>
      <c r="B17" t="s">
        <v>18</v>
      </c>
      <c r="C17" t="s">
        <v>89</v>
      </c>
      <c r="D17" t="s">
        <v>79</v>
      </c>
      <c r="E17">
        <v>1.4837282443041001E-3</v>
      </c>
      <c r="F17">
        <v>1.7837946511031E-3</v>
      </c>
      <c r="G17">
        <v>1.8158438007865501E-3</v>
      </c>
      <c r="H17">
        <v>1.56742473624092E-3</v>
      </c>
      <c r="I17">
        <v>3.0210739973701899E-3</v>
      </c>
      <c r="J17">
        <v>2.5554802021359501E-3</v>
      </c>
      <c r="K17">
        <v>1.85046443080797E-3</v>
      </c>
      <c r="L17" t="s">
        <v>80</v>
      </c>
    </row>
    <row r="18" spans="1:12" x14ac:dyDescent="0.3">
      <c r="A18" t="s">
        <v>17</v>
      </c>
      <c r="B18" t="s">
        <v>18</v>
      </c>
      <c r="C18" t="s">
        <v>89</v>
      </c>
      <c r="D18" t="s">
        <v>84</v>
      </c>
      <c r="E18">
        <v>0</v>
      </c>
      <c r="F18">
        <v>3.8240603E-4</v>
      </c>
      <c r="G18">
        <v>9.9225813900000008E-4</v>
      </c>
      <c r="H18">
        <v>1.8240944849999901E-3</v>
      </c>
      <c r="I18">
        <v>2.8967669799999998E-3</v>
      </c>
      <c r="J18">
        <v>5.9427479099999998E-3</v>
      </c>
      <c r="K18">
        <v>8.8928540000000004E-3</v>
      </c>
      <c r="L18" t="s">
        <v>80</v>
      </c>
    </row>
    <row r="19" spans="1:12" x14ac:dyDescent="0.3">
      <c r="A19" t="s">
        <v>17</v>
      </c>
      <c r="B19" t="s">
        <v>18</v>
      </c>
      <c r="C19" t="s">
        <v>89</v>
      </c>
      <c r="D19" t="s">
        <v>81</v>
      </c>
      <c r="E19">
        <v>3.1472591755695903E-2</v>
      </c>
      <c r="F19">
        <v>3.2001755348896897E-2</v>
      </c>
      <c r="G19">
        <v>2.15744001992134E-2</v>
      </c>
      <c r="H19">
        <v>1.2297141263759101E-2</v>
      </c>
      <c r="I19">
        <v>1.00171060026298E-2</v>
      </c>
      <c r="J19">
        <v>4.4123397978640504E-3</v>
      </c>
      <c r="K19">
        <v>2.1878735691920302E-3</v>
      </c>
      <c r="L19" t="s">
        <v>80</v>
      </c>
    </row>
    <row r="20" spans="1:12" x14ac:dyDescent="0.3">
      <c r="A20" t="s">
        <v>17</v>
      </c>
      <c r="B20" t="s">
        <v>18</v>
      </c>
      <c r="C20" t="s">
        <v>89</v>
      </c>
      <c r="D20" t="s">
        <v>85</v>
      </c>
      <c r="E20">
        <v>0</v>
      </c>
      <c r="F20">
        <v>0</v>
      </c>
      <c r="G20">
        <v>0</v>
      </c>
      <c r="H20">
        <v>1.41675E-3</v>
      </c>
      <c r="I20">
        <v>1.4238339999999999E-3</v>
      </c>
      <c r="J20">
        <v>2.2848289999999999E-3</v>
      </c>
      <c r="K20">
        <v>2.3686760000000001E-3</v>
      </c>
      <c r="L20" t="s">
        <v>80</v>
      </c>
    </row>
    <row r="21" spans="1:12" x14ac:dyDescent="0.3">
      <c r="A21" t="s">
        <v>17</v>
      </c>
      <c r="B21" t="s">
        <v>18</v>
      </c>
      <c r="C21" t="s">
        <v>90</v>
      </c>
      <c r="D21" t="s">
        <v>84</v>
      </c>
      <c r="E21">
        <v>3.7818299999999997E-5</v>
      </c>
      <c r="F21">
        <v>7.4094800000000001E-5</v>
      </c>
      <c r="G21">
        <v>9.7425300000000004E-5</v>
      </c>
      <c r="H21">
        <v>1.2632499999999999E-4</v>
      </c>
      <c r="I21">
        <v>1.6487199999999999E-4</v>
      </c>
      <c r="J21">
        <v>2.1196499999999999E-4</v>
      </c>
      <c r="K21">
        <v>2.6432400000000003E-4</v>
      </c>
      <c r="L21" t="s">
        <v>80</v>
      </c>
    </row>
    <row r="22" spans="1:12" x14ac:dyDescent="0.3">
      <c r="A22" t="s">
        <v>17</v>
      </c>
      <c r="B22" t="s">
        <v>18</v>
      </c>
      <c r="C22" t="s">
        <v>91</v>
      </c>
      <c r="D22" t="s">
        <v>79</v>
      </c>
      <c r="E22">
        <v>3.2979587432631802E-4</v>
      </c>
      <c r="F22">
        <v>3.19930783218211E-4</v>
      </c>
      <c r="G22">
        <v>2.8674567587354998E-4</v>
      </c>
      <c r="H22">
        <v>1.2821257377235E-4</v>
      </c>
      <c r="I22">
        <v>1.19712749034322E-4</v>
      </c>
      <c r="J22">
        <v>6.1584149103616198E-5</v>
      </c>
      <c r="K22">
        <v>3.7326535598463802E-5</v>
      </c>
      <c r="L22" t="s">
        <v>80</v>
      </c>
    </row>
    <row r="23" spans="1:12" x14ac:dyDescent="0.3">
      <c r="A23" t="s">
        <v>17</v>
      </c>
      <c r="B23" t="s">
        <v>18</v>
      </c>
      <c r="C23" t="s">
        <v>91</v>
      </c>
      <c r="D23" t="s">
        <v>84</v>
      </c>
      <c r="E23">
        <v>3.8288799999999998E-5</v>
      </c>
      <c r="F23">
        <v>8.1217180000000004E-4</v>
      </c>
      <c r="G23">
        <v>9.8216439999999992E-4</v>
      </c>
      <c r="H23">
        <v>1.9564531E-3</v>
      </c>
      <c r="I23">
        <v>2.5178179999999998E-3</v>
      </c>
      <c r="J23">
        <v>3.0313079999999999E-3</v>
      </c>
      <c r="K23">
        <v>3.3896680000000002E-3</v>
      </c>
      <c r="L23" t="s">
        <v>80</v>
      </c>
    </row>
    <row r="24" spans="1:12" x14ac:dyDescent="0.3">
      <c r="A24" t="s">
        <v>17</v>
      </c>
      <c r="B24" t="s">
        <v>18</v>
      </c>
      <c r="C24" t="s">
        <v>91</v>
      </c>
      <c r="D24" t="s">
        <v>81</v>
      </c>
      <c r="E24">
        <v>6.9955741256736799E-3</v>
      </c>
      <c r="F24">
        <v>5.7396442167817804E-3</v>
      </c>
      <c r="G24">
        <v>3.40688222412645E-3</v>
      </c>
      <c r="H24">
        <v>1.00588442622765E-3</v>
      </c>
      <c r="I24">
        <v>3.9693675096567801E-4</v>
      </c>
      <c r="J24">
        <v>1.0633234089638399E-4</v>
      </c>
      <c r="K24">
        <v>4.4132564401536199E-5</v>
      </c>
      <c r="L24" t="s">
        <v>80</v>
      </c>
    </row>
    <row r="25" spans="1:12" x14ac:dyDescent="0.3">
      <c r="A25" t="s">
        <v>17</v>
      </c>
      <c r="B25" t="s">
        <v>18</v>
      </c>
      <c r="C25" t="s">
        <v>91</v>
      </c>
      <c r="D25" t="s">
        <v>85</v>
      </c>
      <c r="E25">
        <v>0</v>
      </c>
      <c r="F25">
        <v>0</v>
      </c>
      <c r="G25">
        <v>0</v>
      </c>
      <c r="H25">
        <v>9.2715399999999997E-5</v>
      </c>
      <c r="I25">
        <v>2.0659629999999999E-4</v>
      </c>
      <c r="J25">
        <v>3.9375770000000003E-4</v>
      </c>
      <c r="K25">
        <v>6.0671879999999996E-4</v>
      </c>
      <c r="L25" t="s">
        <v>80</v>
      </c>
    </row>
    <row r="26" spans="1:12" x14ac:dyDescent="0.3">
      <c r="A26" t="s">
        <v>17</v>
      </c>
      <c r="B26" t="s">
        <v>18</v>
      </c>
      <c r="C26" t="s">
        <v>92</v>
      </c>
      <c r="D26" t="s">
        <v>79</v>
      </c>
      <c r="E26">
        <v>1.00299163470057E-3</v>
      </c>
      <c r="F26">
        <v>1.11241505240369E-3</v>
      </c>
      <c r="G26">
        <v>1.0510939068585901E-3</v>
      </c>
      <c r="H26">
        <v>6.2207448106105397E-4</v>
      </c>
      <c r="I26">
        <v>6.1045370152295795E-4</v>
      </c>
      <c r="J26">
        <v>2.66607029110373E-4</v>
      </c>
      <c r="K26">
        <v>1.4705351194492999E-4</v>
      </c>
      <c r="L26" t="s">
        <v>80</v>
      </c>
    </row>
    <row r="27" spans="1:12" x14ac:dyDescent="0.3">
      <c r="A27" t="s">
        <v>17</v>
      </c>
      <c r="B27" t="s">
        <v>18</v>
      </c>
      <c r="C27" t="s">
        <v>92</v>
      </c>
      <c r="D27" t="s">
        <v>84</v>
      </c>
      <c r="E27">
        <v>8.3398200000000007E-6</v>
      </c>
      <c r="F27">
        <v>3.0345304000000003E-4</v>
      </c>
      <c r="G27">
        <v>7.6541890999999996E-4</v>
      </c>
      <c r="H27">
        <v>2.6770547699999999E-3</v>
      </c>
      <c r="I27">
        <v>4.2095222000000003E-3</v>
      </c>
      <c r="J27">
        <v>5.7008579999999996E-3</v>
      </c>
      <c r="K27">
        <v>6.6208810000000003E-3</v>
      </c>
      <c r="L27" t="s">
        <v>80</v>
      </c>
    </row>
    <row r="28" spans="1:12" x14ac:dyDescent="0.3">
      <c r="A28" t="s">
        <v>17</v>
      </c>
      <c r="B28" t="s">
        <v>18</v>
      </c>
      <c r="C28" t="s">
        <v>92</v>
      </c>
      <c r="D28" t="s">
        <v>81</v>
      </c>
      <c r="E28">
        <v>2.1275288365299402E-2</v>
      </c>
      <c r="F28">
        <v>1.99570249475963E-2</v>
      </c>
      <c r="G28">
        <v>1.2488255093141399E-2</v>
      </c>
      <c r="H28">
        <v>4.8804498189389499E-3</v>
      </c>
      <c r="I28">
        <v>2.0241077984770399E-3</v>
      </c>
      <c r="J28">
        <v>4.6032867088962698E-4</v>
      </c>
      <c r="K28">
        <v>1.7386688805507E-4</v>
      </c>
      <c r="L28" t="s">
        <v>80</v>
      </c>
    </row>
    <row r="29" spans="1:12" x14ac:dyDescent="0.3">
      <c r="A29" t="s">
        <v>17</v>
      </c>
      <c r="B29" t="s">
        <v>18</v>
      </c>
      <c r="C29" t="s">
        <v>92</v>
      </c>
      <c r="D29" t="s">
        <v>85</v>
      </c>
      <c r="E29">
        <v>0</v>
      </c>
      <c r="F29">
        <v>0</v>
      </c>
      <c r="G29">
        <v>0</v>
      </c>
      <c r="H29">
        <v>4.5898599999999999E-4</v>
      </c>
      <c r="I29">
        <v>7.8067200000000005E-4</v>
      </c>
      <c r="J29">
        <v>1.2031590000000001E-3</v>
      </c>
      <c r="K29">
        <v>1.550371E-3</v>
      </c>
      <c r="L29" t="s">
        <v>80</v>
      </c>
    </row>
    <row r="30" spans="1:12" x14ac:dyDescent="0.3">
      <c r="A30" t="s">
        <v>17</v>
      </c>
      <c r="B30" t="s">
        <v>18</v>
      </c>
      <c r="C30" t="s">
        <v>93</v>
      </c>
      <c r="D30" t="s">
        <v>79</v>
      </c>
      <c r="E30">
        <v>4.1792998898519302E-5</v>
      </c>
      <c r="F30">
        <v>5.4562583894282402E-5</v>
      </c>
      <c r="G30">
        <v>2.3201102417549299E-5</v>
      </c>
      <c r="H30">
        <v>2.9338949221367499E-5</v>
      </c>
      <c r="I30">
        <v>6.6356355576076002E-5</v>
      </c>
      <c r="J30">
        <v>1.0678097544599099E-4</v>
      </c>
      <c r="K30">
        <v>1.3517569768155101E-4</v>
      </c>
      <c r="L30" t="s">
        <v>80</v>
      </c>
    </row>
    <row r="31" spans="1:12" x14ac:dyDescent="0.3">
      <c r="A31" t="s">
        <v>17</v>
      </c>
      <c r="B31" t="s">
        <v>18</v>
      </c>
      <c r="C31" t="s">
        <v>93</v>
      </c>
      <c r="D31" t="s">
        <v>84</v>
      </c>
      <c r="E31">
        <v>0</v>
      </c>
      <c r="F31">
        <v>0</v>
      </c>
      <c r="G31">
        <v>2.47383E-4</v>
      </c>
      <c r="H31">
        <v>2.7544599999999999E-4</v>
      </c>
      <c r="I31">
        <v>2.9173799999999999E-4</v>
      </c>
      <c r="J31">
        <v>2.9824199999999999E-4</v>
      </c>
      <c r="K31">
        <v>3.0438699999999998E-4</v>
      </c>
      <c r="L31" t="s">
        <v>80</v>
      </c>
    </row>
    <row r="32" spans="1:12" x14ac:dyDescent="0.3">
      <c r="A32" t="s">
        <v>17</v>
      </c>
      <c r="B32" t="s">
        <v>18</v>
      </c>
      <c r="C32" t="s">
        <v>93</v>
      </c>
      <c r="D32" t="s">
        <v>81</v>
      </c>
      <c r="E32">
        <v>8.8650600110148101E-4</v>
      </c>
      <c r="F32">
        <v>9.7886741610571804E-4</v>
      </c>
      <c r="G32">
        <v>2.7565689758245101E-4</v>
      </c>
      <c r="H32">
        <v>2.3017705077863301E-4</v>
      </c>
      <c r="I32">
        <v>2.20020644423924E-4</v>
      </c>
      <c r="J32">
        <v>1.84370024554009E-4</v>
      </c>
      <c r="K32">
        <v>1.5982330231844899E-4</v>
      </c>
      <c r="L32" t="s">
        <v>80</v>
      </c>
    </row>
    <row r="33" spans="1:12" x14ac:dyDescent="0.3">
      <c r="A33" t="s">
        <v>17</v>
      </c>
      <c r="B33" t="s">
        <v>18</v>
      </c>
      <c r="C33" t="s">
        <v>94</v>
      </c>
      <c r="D33" t="s">
        <v>84</v>
      </c>
      <c r="E33">
        <v>5.5352200000000002E-5</v>
      </c>
      <c r="F33">
        <v>1.1617757999999999E-3</v>
      </c>
      <c r="G33">
        <v>5.6080271999999999E-3</v>
      </c>
      <c r="H33">
        <v>4.4083513999999997E-3</v>
      </c>
      <c r="I33">
        <v>3.2016034599999998E-3</v>
      </c>
      <c r="J33">
        <v>1.8801530000000001E-3</v>
      </c>
      <c r="K33">
        <v>8.2473599999999996E-4</v>
      </c>
      <c r="L33" t="s">
        <v>80</v>
      </c>
    </row>
    <row r="34" spans="1:12" x14ac:dyDescent="0.3">
      <c r="A34" t="s">
        <v>17</v>
      </c>
      <c r="B34" t="s">
        <v>18</v>
      </c>
      <c r="C34" t="s">
        <v>95</v>
      </c>
      <c r="D34" t="s">
        <v>79</v>
      </c>
      <c r="E34">
        <v>8.4174963218298807E-5</v>
      </c>
      <c r="F34">
        <v>1.11625132321619E-4</v>
      </c>
      <c r="G34">
        <v>1.5342827279811599E-4</v>
      </c>
      <c r="H34">
        <v>2.17305116583732E-4</v>
      </c>
      <c r="I34">
        <v>4.3824431821972901E-4</v>
      </c>
      <c r="J34">
        <v>6.72279562980286E-4</v>
      </c>
      <c r="K34">
        <v>8.16418159245352E-4</v>
      </c>
      <c r="L34" t="s">
        <v>80</v>
      </c>
    </row>
    <row r="35" spans="1:12" x14ac:dyDescent="0.3">
      <c r="A35" t="s">
        <v>17</v>
      </c>
      <c r="B35" t="s">
        <v>18</v>
      </c>
      <c r="C35" t="s">
        <v>95</v>
      </c>
      <c r="D35" t="s">
        <v>84</v>
      </c>
      <c r="E35">
        <v>1.04641E-3</v>
      </c>
      <c r="F35">
        <v>1.19976E-3</v>
      </c>
      <c r="G35">
        <v>1.0904700000000001E-3</v>
      </c>
      <c r="H35">
        <v>1.05558E-3</v>
      </c>
      <c r="I35">
        <v>1.01263E-3</v>
      </c>
      <c r="J35">
        <v>9.7843999999999991E-4</v>
      </c>
      <c r="K35">
        <v>9.4016900000000003E-4</v>
      </c>
      <c r="L35" t="s">
        <v>80</v>
      </c>
    </row>
    <row r="36" spans="1:12" x14ac:dyDescent="0.3">
      <c r="A36" t="s">
        <v>17</v>
      </c>
      <c r="B36" t="s">
        <v>18</v>
      </c>
      <c r="C36" t="s">
        <v>95</v>
      </c>
      <c r="D36" t="s">
        <v>81</v>
      </c>
      <c r="E36">
        <v>1.7855050367817E-3</v>
      </c>
      <c r="F36">
        <v>2.0025848676783801E-3</v>
      </c>
      <c r="G36">
        <v>1.8229117272018801E-3</v>
      </c>
      <c r="H36">
        <v>1.70485488341627E-3</v>
      </c>
      <c r="I36">
        <v>1.4531056817802699E-3</v>
      </c>
      <c r="J36">
        <v>1.1607704370197099E-3</v>
      </c>
      <c r="K36">
        <v>9.6528184075464799E-4</v>
      </c>
      <c r="L36" t="s">
        <v>80</v>
      </c>
    </row>
    <row r="37" spans="1:12" x14ac:dyDescent="0.3">
      <c r="A37" t="s">
        <v>17</v>
      </c>
      <c r="B37" t="s">
        <v>18</v>
      </c>
      <c r="C37" t="s">
        <v>96</v>
      </c>
      <c r="D37" t="s">
        <v>79</v>
      </c>
      <c r="E37">
        <v>5.7013131375906198E-5</v>
      </c>
      <c r="F37">
        <v>6.63630500610356E-5</v>
      </c>
      <c r="G37">
        <v>1.12176287583983E-4</v>
      </c>
      <c r="H37">
        <v>1.7381705327557001E-4</v>
      </c>
      <c r="I37">
        <v>3.7419028104047702E-4</v>
      </c>
      <c r="J37">
        <v>6.2005024166770497E-4</v>
      </c>
      <c r="K37">
        <v>8.20290726083476E-4</v>
      </c>
      <c r="L37" t="s">
        <v>80</v>
      </c>
    </row>
    <row r="38" spans="1:12" x14ac:dyDescent="0.3">
      <c r="A38" t="s">
        <v>17</v>
      </c>
      <c r="B38" t="s">
        <v>18</v>
      </c>
      <c r="C38" t="s">
        <v>96</v>
      </c>
      <c r="D38" t="s">
        <v>81</v>
      </c>
      <c r="E38">
        <v>1.2093528686240901E-3</v>
      </c>
      <c r="F38">
        <v>1.1905709499389599E-3</v>
      </c>
      <c r="G38">
        <v>1.33278871241602E-3</v>
      </c>
      <c r="H38">
        <v>1.36367176602443E-3</v>
      </c>
      <c r="I38">
        <v>1.24071893425952E-3</v>
      </c>
      <c r="J38">
        <v>1.07059031633229E-3</v>
      </c>
      <c r="K38">
        <v>9.6986052191652401E-4</v>
      </c>
      <c r="L38" t="s">
        <v>80</v>
      </c>
    </row>
    <row r="39" spans="1:12" x14ac:dyDescent="0.3">
      <c r="A39" t="s">
        <v>17</v>
      </c>
      <c r="B39" t="s">
        <v>18</v>
      </c>
      <c r="C39" t="s">
        <v>97</v>
      </c>
      <c r="D39" t="s">
        <v>79</v>
      </c>
      <c r="E39">
        <v>8.0872960684014606E-3</v>
      </c>
      <c r="F39">
        <v>9.09962803153503E-3</v>
      </c>
      <c r="G39">
        <v>9.1156785002205806E-3</v>
      </c>
      <c r="H39">
        <v>7.50499243190938E-3</v>
      </c>
      <c r="I39">
        <v>6.2750337619350101E-3</v>
      </c>
      <c r="J39">
        <v>4.7301447750498996E-3</v>
      </c>
      <c r="K39">
        <v>1.0932534278493601E-3</v>
      </c>
      <c r="L39" t="s">
        <v>80</v>
      </c>
    </row>
    <row r="40" spans="1:12" x14ac:dyDescent="0.3">
      <c r="A40" t="s">
        <v>17</v>
      </c>
      <c r="B40" t="s">
        <v>18</v>
      </c>
      <c r="C40" t="s">
        <v>97</v>
      </c>
      <c r="D40" t="s">
        <v>84</v>
      </c>
      <c r="E40">
        <v>7.1361300000000004E-5</v>
      </c>
      <c r="F40">
        <v>2.1925417999999999E-3</v>
      </c>
      <c r="G40">
        <v>9.8036127000000004E-3</v>
      </c>
      <c r="H40">
        <v>2.7756730300000001E-2</v>
      </c>
      <c r="I40">
        <v>4.1420306300000001E-2</v>
      </c>
      <c r="J40">
        <v>4.7915423999999998E-2</v>
      </c>
      <c r="K40">
        <v>5.2246630000000002E-2</v>
      </c>
      <c r="L40" t="s">
        <v>80</v>
      </c>
    </row>
    <row r="41" spans="1:12" x14ac:dyDescent="0.3">
      <c r="A41" t="s">
        <v>17</v>
      </c>
      <c r="B41" t="s">
        <v>18</v>
      </c>
      <c r="C41" t="s">
        <v>97</v>
      </c>
      <c r="D41" t="s">
        <v>81</v>
      </c>
      <c r="E41">
        <v>0.17154635193159901</v>
      </c>
      <c r="F41">
        <v>0.16324977196846499</v>
      </c>
      <c r="G41">
        <v>0.108305183499779</v>
      </c>
      <c r="H41">
        <v>5.8879989568090603E-2</v>
      </c>
      <c r="I41">
        <v>2.0806401438065E-2</v>
      </c>
      <c r="J41">
        <v>8.1671562249501003E-3</v>
      </c>
      <c r="K41">
        <v>1.29259457215064E-3</v>
      </c>
      <c r="L41" t="s">
        <v>80</v>
      </c>
    </row>
    <row r="42" spans="1:12" x14ac:dyDescent="0.3">
      <c r="A42" t="s">
        <v>17</v>
      </c>
      <c r="B42" t="s">
        <v>18</v>
      </c>
      <c r="C42" t="s">
        <v>97</v>
      </c>
      <c r="D42" t="s">
        <v>85</v>
      </c>
      <c r="E42">
        <v>0</v>
      </c>
      <c r="F42">
        <v>0</v>
      </c>
      <c r="G42">
        <v>0</v>
      </c>
      <c r="H42">
        <v>2.62873E-4</v>
      </c>
      <c r="I42">
        <v>4.3057600000000001E-4</v>
      </c>
      <c r="J42">
        <v>5.6756299999999999E-4</v>
      </c>
      <c r="K42">
        <v>7.3529620000000004E-4</v>
      </c>
      <c r="L42" t="s">
        <v>80</v>
      </c>
    </row>
    <row r="43" spans="1:12" x14ac:dyDescent="0.3">
      <c r="A43" t="s">
        <v>63</v>
      </c>
      <c r="B43" t="s">
        <v>18</v>
      </c>
      <c r="C43" t="s">
        <v>52</v>
      </c>
      <c r="D43" t="s">
        <v>79</v>
      </c>
      <c r="E43">
        <v>3.42528034877628E-4</v>
      </c>
      <c r="F43">
        <v>3.6535059034264501E-4</v>
      </c>
      <c r="G43">
        <v>5.1448564632289404E-4</v>
      </c>
      <c r="H43">
        <v>8.21399184401976E-4</v>
      </c>
      <c r="I43">
        <v>1.7530529407409001E-3</v>
      </c>
      <c r="J43">
        <v>2.80271105825125E-3</v>
      </c>
      <c r="K43">
        <v>3.5903772576836401E-3</v>
      </c>
      <c r="L43" t="s">
        <v>80</v>
      </c>
    </row>
    <row r="44" spans="1:12" x14ac:dyDescent="0.3">
      <c r="A44" t="s">
        <v>63</v>
      </c>
      <c r="B44" t="s">
        <v>18</v>
      </c>
      <c r="C44" t="s">
        <v>52</v>
      </c>
      <c r="D44" t="s">
        <v>81</v>
      </c>
      <c r="E44">
        <v>7.26576196512237E-3</v>
      </c>
      <c r="F44">
        <v>7.7624794096573498E-3</v>
      </c>
      <c r="G44">
        <v>7.5180743536771098E-3</v>
      </c>
      <c r="H44">
        <v>7.1259008155980198E-3</v>
      </c>
      <c r="I44">
        <v>6.6811370592591004E-3</v>
      </c>
      <c r="J44">
        <v>6.0655189417487499E-3</v>
      </c>
      <c r="K44">
        <v>5.7547427423163596E-3</v>
      </c>
      <c r="L44" t="s">
        <v>80</v>
      </c>
    </row>
    <row r="45" spans="1:12" x14ac:dyDescent="0.3">
      <c r="A45" t="s">
        <v>63</v>
      </c>
      <c r="B45" t="s">
        <v>18</v>
      </c>
      <c r="C45" t="s">
        <v>82</v>
      </c>
      <c r="D45" t="s">
        <v>79</v>
      </c>
      <c r="E45">
        <v>8.3672609643141194E-5</v>
      </c>
      <c r="F45">
        <v>5.0884045097876601E-5</v>
      </c>
      <c r="G45">
        <v>2.5543661253540699E-5</v>
      </c>
      <c r="H45">
        <v>2.0373899667315299E-5</v>
      </c>
      <c r="I45">
        <v>1.1825108732493999E-5</v>
      </c>
      <c r="J45">
        <v>2.9758596242541698E-6</v>
      </c>
      <c r="K45">
        <v>0</v>
      </c>
      <c r="L45" t="s">
        <v>80</v>
      </c>
    </row>
    <row r="46" spans="1:12" x14ac:dyDescent="0.3">
      <c r="A46" t="s">
        <v>63</v>
      </c>
      <c r="B46" t="s">
        <v>18</v>
      </c>
      <c r="C46" t="s">
        <v>82</v>
      </c>
      <c r="D46" t="s">
        <v>83</v>
      </c>
      <c r="E46">
        <v>2.5778900000000002E-4</v>
      </c>
      <c r="F46">
        <v>1.00535E-4</v>
      </c>
      <c r="G46">
        <v>0</v>
      </c>
      <c r="H46">
        <v>0</v>
      </c>
      <c r="I46">
        <v>0</v>
      </c>
      <c r="J46">
        <v>0</v>
      </c>
      <c r="K46">
        <v>0</v>
      </c>
      <c r="L46" t="s">
        <v>80</v>
      </c>
    </row>
    <row r="47" spans="1:12" x14ac:dyDescent="0.3">
      <c r="A47" t="s">
        <v>63</v>
      </c>
      <c r="B47" t="s">
        <v>18</v>
      </c>
      <c r="C47" t="s">
        <v>82</v>
      </c>
      <c r="D47" t="s">
        <v>84</v>
      </c>
      <c r="E47">
        <v>9.2574899999999996E-7</v>
      </c>
      <c r="F47">
        <v>2.14413E-4</v>
      </c>
      <c r="G47">
        <v>3.5013699999999999E-4</v>
      </c>
      <c r="H47">
        <v>2.8499200000000003E-4</v>
      </c>
      <c r="I47">
        <v>2.79089E-4</v>
      </c>
      <c r="J47">
        <v>2.5322499999999999E-4</v>
      </c>
      <c r="K47">
        <v>2.2525E-4</v>
      </c>
      <c r="L47" t="s">
        <v>80</v>
      </c>
    </row>
    <row r="48" spans="1:12" x14ac:dyDescent="0.3">
      <c r="A48" t="s">
        <v>63</v>
      </c>
      <c r="B48" t="s">
        <v>18</v>
      </c>
      <c r="C48" t="s">
        <v>82</v>
      </c>
      <c r="D48" t="s">
        <v>81</v>
      </c>
      <c r="E48">
        <v>1.7748773903568599E-3</v>
      </c>
      <c r="F48">
        <v>1.0811159549021199E-3</v>
      </c>
      <c r="G48">
        <v>3.7326433874645899E-4</v>
      </c>
      <c r="H48">
        <v>1.7675010033268499E-4</v>
      </c>
      <c r="I48">
        <v>4.5067191267505998E-5</v>
      </c>
      <c r="J48">
        <v>6.4402403757458204E-6</v>
      </c>
      <c r="K48">
        <v>0</v>
      </c>
      <c r="L48" t="s">
        <v>80</v>
      </c>
    </row>
    <row r="49" spans="1:12" x14ac:dyDescent="0.3">
      <c r="A49" t="s">
        <v>63</v>
      </c>
      <c r="B49" t="s">
        <v>18</v>
      </c>
      <c r="C49" t="s">
        <v>82</v>
      </c>
      <c r="D49" t="s">
        <v>85</v>
      </c>
      <c r="E49">
        <v>0</v>
      </c>
      <c r="F49">
        <v>0</v>
      </c>
      <c r="G49">
        <v>0</v>
      </c>
      <c r="H49">
        <v>1.07181E-4</v>
      </c>
      <c r="I49">
        <v>1.40903E-4</v>
      </c>
      <c r="J49">
        <v>1.5343900000000001E-4</v>
      </c>
      <c r="K49">
        <v>1.5772E-4</v>
      </c>
      <c r="L49" t="s">
        <v>80</v>
      </c>
    </row>
    <row r="50" spans="1:12" x14ac:dyDescent="0.3">
      <c r="A50" t="s">
        <v>63</v>
      </c>
      <c r="B50" t="s">
        <v>18</v>
      </c>
      <c r="C50" t="s">
        <v>86</v>
      </c>
      <c r="D50" t="s">
        <v>79</v>
      </c>
      <c r="E50">
        <v>4.3975821396241097E-3</v>
      </c>
      <c r="F50">
        <v>4.03473978212929E-3</v>
      </c>
      <c r="G50">
        <v>4.2626705984145996E-3</v>
      </c>
      <c r="H50">
        <v>3.9864082005017501E-3</v>
      </c>
      <c r="I50">
        <v>3.2946053076905501E-3</v>
      </c>
      <c r="J50">
        <v>2.5176838738494999E-3</v>
      </c>
      <c r="K50">
        <v>8.2625948659754999E-4</v>
      </c>
      <c r="L50" t="s">
        <v>80</v>
      </c>
    </row>
    <row r="51" spans="1:12" x14ac:dyDescent="0.3">
      <c r="A51" t="s">
        <v>63</v>
      </c>
      <c r="B51" t="s">
        <v>18</v>
      </c>
      <c r="C51" t="s">
        <v>86</v>
      </c>
      <c r="D51" t="s">
        <v>84</v>
      </c>
      <c r="E51">
        <v>3.7062399999999999E-5</v>
      </c>
      <c r="F51">
        <v>2.0206783999999998E-3</v>
      </c>
      <c r="G51">
        <v>8.1532639000000007E-3</v>
      </c>
      <c r="H51">
        <v>1.9995111400000001E-2</v>
      </c>
      <c r="I51">
        <v>2.960389129E-2</v>
      </c>
      <c r="J51">
        <v>3.5605148000000003E-2</v>
      </c>
      <c r="K51">
        <v>4.0321160000000002E-2</v>
      </c>
      <c r="L51" t="s">
        <v>80</v>
      </c>
    </row>
    <row r="52" spans="1:12" x14ac:dyDescent="0.3">
      <c r="A52" t="s">
        <v>63</v>
      </c>
      <c r="B52" t="s">
        <v>18</v>
      </c>
      <c r="C52" t="s">
        <v>86</v>
      </c>
      <c r="D52" t="s">
        <v>81</v>
      </c>
      <c r="E52">
        <v>9.3282247860375894E-2</v>
      </c>
      <c r="F52">
        <v>8.5724740317870696E-2</v>
      </c>
      <c r="G52">
        <v>6.2289540501585403E-2</v>
      </c>
      <c r="H52">
        <v>3.4583366999498301E-2</v>
      </c>
      <c r="I52">
        <v>1.2556214992309399E-2</v>
      </c>
      <c r="J52">
        <v>5.4486741261505003E-3</v>
      </c>
      <c r="K52">
        <v>1.32434851340245E-3</v>
      </c>
      <c r="L52" t="s">
        <v>80</v>
      </c>
    </row>
    <row r="53" spans="1:12" x14ac:dyDescent="0.3">
      <c r="A53" t="s">
        <v>63</v>
      </c>
      <c r="B53" t="s">
        <v>18</v>
      </c>
      <c r="C53" t="s">
        <v>86</v>
      </c>
      <c r="D53" t="s">
        <v>85</v>
      </c>
      <c r="E53">
        <v>0</v>
      </c>
      <c r="F53">
        <v>0</v>
      </c>
      <c r="G53">
        <v>0</v>
      </c>
      <c r="H53">
        <v>1.82948E-4</v>
      </c>
      <c r="I53">
        <v>4.0269399999999999E-4</v>
      </c>
      <c r="J53">
        <v>6.2456199999999995E-4</v>
      </c>
      <c r="K53">
        <v>9.0235700000000001E-4</v>
      </c>
      <c r="L53" t="s">
        <v>80</v>
      </c>
    </row>
    <row r="54" spans="1:12" x14ac:dyDescent="0.3">
      <c r="A54" t="s">
        <v>63</v>
      </c>
      <c r="B54" t="s">
        <v>18</v>
      </c>
      <c r="C54" t="s">
        <v>87</v>
      </c>
      <c r="D54" t="s">
        <v>79</v>
      </c>
      <c r="E54">
        <v>1.5696577286126E-4</v>
      </c>
      <c r="F54">
        <v>1.5369004395203101E-4</v>
      </c>
      <c r="G54">
        <v>2.3167597579987E-4</v>
      </c>
      <c r="H54">
        <v>3.2944563928476498E-4</v>
      </c>
      <c r="I54">
        <v>6.1432874347440197E-4</v>
      </c>
      <c r="J54">
        <v>9.2005421970122998E-4</v>
      </c>
      <c r="K54">
        <v>1.1290544539259699E-3</v>
      </c>
      <c r="L54" t="s">
        <v>80</v>
      </c>
    </row>
    <row r="55" spans="1:12" x14ac:dyDescent="0.3">
      <c r="A55" t="s">
        <v>63</v>
      </c>
      <c r="B55" t="s">
        <v>18</v>
      </c>
      <c r="C55" t="s">
        <v>87</v>
      </c>
      <c r="D55" t="s">
        <v>84</v>
      </c>
      <c r="E55">
        <v>1.73868E-3</v>
      </c>
      <c r="F55">
        <v>1.7273099999999999E-3</v>
      </c>
      <c r="G55">
        <v>1.8161900000000001E-3</v>
      </c>
      <c r="H55">
        <v>1.616906E-3</v>
      </c>
      <c r="I55">
        <v>1.475208E-3</v>
      </c>
      <c r="J55">
        <v>1.4520049999999999E-3</v>
      </c>
      <c r="K55">
        <v>1.455947E-3</v>
      </c>
      <c r="L55" t="s">
        <v>80</v>
      </c>
    </row>
    <row r="56" spans="1:12" x14ac:dyDescent="0.3">
      <c r="A56" t="s">
        <v>63</v>
      </c>
      <c r="B56" t="s">
        <v>18</v>
      </c>
      <c r="C56" t="s">
        <v>87</v>
      </c>
      <c r="D56" t="s">
        <v>81</v>
      </c>
      <c r="E56">
        <v>3.3295842271387401E-3</v>
      </c>
      <c r="F56">
        <v>3.26539995604797E-3</v>
      </c>
      <c r="G56">
        <v>3.3854340242001298E-3</v>
      </c>
      <c r="H56">
        <v>2.8580463607152198E-3</v>
      </c>
      <c r="I56">
        <v>2.34129525652559E-3</v>
      </c>
      <c r="J56">
        <v>1.9911457802987702E-3</v>
      </c>
      <c r="K56">
        <v>1.8096755460740299E-3</v>
      </c>
      <c r="L56" t="s">
        <v>80</v>
      </c>
    </row>
    <row r="57" spans="1:12" x14ac:dyDescent="0.3">
      <c r="A57" t="s">
        <v>63</v>
      </c>
      <c r="B57" t="s">
        <v>18</v>
      </c>
      <c r="C57" t="s">
        <v>87</v>
      </c>
      <c r="D57" t="s">
        <v>88</v>
      </c>
      <c r="E57">
        <v>0</v>
      </c>
      <c r="F57">
        <v>0</v>
      </c>
      <c r="G57">
        <v>0</v>
      </c>
      <c r="H57">
        <v>3.86764E-4</v>
      </c>
      <c r="I57">
        <v>6.1652899999999999E-4</v>
      </c>
      <c r="J57">
        <v>8.0211099999999999E-4</v>
      </c>
      <c r="K57">
        <v>9.6113899999999996E-4</v>
      </c>
      <c r="L57" t="s">
        <v>80</v>
      </c>
    </row>
    <row r="58" spans="1:12" x14ac:dyDescent="0.3">
      <c r="A58" t="s">
        <v>63</v>
      </c>
      <c r="B58" t="s">
        <v>18</v>
      </c>
      <c r="C58" t="s">
        <v>89</v>
      </c>
      <c r="D58" t="s">
        <v>79</v>
      </c>
      <c r="E58">
        <v>1.48385520523982E-3</v>
      </c>
      <c r="F58">
        <v>1.4956200836761099E-3</v>
      </c>
      <c r="G58">
        <v>1.88058423081842E-3</v>
      </c>
      <c r="H58">
        <v>2.3513237677324299E-3</v>
      </c>
      <c r="I58">
        <v>4.8427351956032002E-3</v>
      </c>
      <c r="J58">
        <v>8.7086456630360107E-3</v>
      </c>
      <c r="K58">
        <v>1.1965828391696199E-2</v>
      </c>
      <c r="L58" t="s">
        <v>80</v>
      </c>
    </row>
    <row r="59" spans="1:12" x14ac:dyDescent="0.3">
      <c r="A59" t="s">
        <v>63</v>
      </c>
      <c r="B59" t="s">
        <v>18</v>
      </c>
      <c r="C59" t="s">
        <v>89</v>
      </c>
      <c r="D59" t="s">
        <v>84</v>
      </c>
      <c r="E59">
        <v>0</v>
      </c>
      <c r="F59">
        <v>7.7270856200000002E-4</v>
      </c>
      <c r="G59">
        <v>2.3277590750000001E-3</v>
      </c>
      <c r="H59">
        <v>5.2630801180000002E-3</v>
      </c>
      <c r="I59">
        <v>6.9715408410999996E-3</v>
      </c>
      <c r="J59">
        <v>4.7009427919999999E-3</v>
      </c>
      <c r="K59">
        <v>2.855931945E-3</v>
      </c>
      <c r="L59" t="s">
        <v>80</v>
      </c>
    </row>
    <row r="60" spans="1:12" x14ac:dyDescent="0.3">
      <c r="A60" t="s">
        <v>63</v>
      </c>
      <c r="B60" t="s">
        <v>18</v>
      </c>
      <c r="C60" t="s">
        <v>89</v>
      </c>
      <c r="D60" t="s">
        <v>81</v>
      </c>
      <c r="E60">
        <v>3.1475784794760202E-2</v>
      </c>
      <c r="F60">
        <v>3.1776929916323901E-2</v>
      </c>
      <c r="G60">
        <v>2.74805957691816E-2</v>
      </c>
      <c r="H60">
        <v>2.0398486232267601E-2</v>
      </c>
      <c r="I60">
        <v>1.8456360804396801E-2</v>
      </c>
      <c r="J60">
        <v>1.8846914336964001E-2</v>
      </c>
      <c r="K60">
        <v>1.9179116608303799E-2</v>
      </c>
      <c r="L60" t="s">
        <v>80</v>
      </c>
    </row>
    <row r="61" spans="1:12" x14ac:dyDescent="0.3">
      <c r="A61" t="s">
        <v>63</v>
      </c>
      <c r="B61" t="s">
        <v>18</v>
      </c>
      <c r="C61" t="s">
        <v>89</v>
      </c>
      <c r="D61" t="s">
        <v>85</v>
      </c>
      <c r="E61">
        <v>0</v>
      </c>
      <c r="F61">
        <v>0</v>
      </c>
      <c r="G61">
        <v>0</v>
      </c>
      <c r="H61">
        <v>1.10643E-5</v>
      </c>
      <c r="I61">
        <v>4.0950130000000002E-5</v>
      </c>
      <c r="J61">
        <v>1.4503836999999999E-4</v>
      </c>
      <c r="K61">
        <v>3.3040251000000001E-4</v>
      </c>
      <c r="L61" t="s">
        <v>80</v>
      </c>
    </row>
    <row r="62" spans="1:12" x14ac:dyDescent="0.3">
      <c r="A62" t="s">
        <v>63</v>
      </c>
      <c r="B62" t="s">
        <v>18</v>
      </c>
      <c r="C62" t="s">
        <v>90</v>
      </c>
      <c r="D62" t="s">
        <v>84</v>
      </c>
      <c r="E62">
        <v>3.7812599999999998E-5</v>
      </c>
      <c r="F62">
        <v>7.38842E-5</v>
      </c>
      <c r="G62">
        <v>1.0938300000000001E-4</v>
      </c>
      <c r="H62">
        <v>1.51989E-4</v>
      </c>
      <c r="I62">
        <v>2.1163700000000001E-4</v>
      </c>
      <c r="J62">
        <v>2.8852899999999999E-4</v>
      </c>
      <c r="K62">
        <v>3.83204E-4</v>
      </c>
      <c r="L62" t="s">
        <v>80</v>
      </c>
    </row>
    <row r="63" spans="1:12" x14ac:dyDescent="0.3">
      <c r="A63" t="s">
        <v>63</v>
      </c>
      <c r="B63" t="s">
        <v>18</v>
      </c>
      <c r="C63" t="s">
        <v>91</v>
      </c>
      <c r="D63" t="s">
        <v>79</v>
      </c>
      <c r="E63">
        <v>3.2981698346300599E-4</v>
      </c>
      <c r="F63">
        <v>2.7066446243061197E-4</v>
      </c>
      <c r="G63">
        <v>2.7776547507468502E-4</v>
      </c>
      <c r="H63">
        <v>2.6571689474190002E-4</v>
      </c>
      <c r="I63">
        <v>6.0048712886343395E-4</v>
      </c>
      <c r="J63">
        <v>1.1795394702024699E-3</v>
      </c>
      <c r="K63">
        <v>1.67259409180978E-3</v>
      </c>
      <c r="L63" t="s">
        <v>80</v>
      </c>
    </row>
    <row r="64" spans="1:12" x14ac:dyDescent="0.3">
      <c r="A64" t="s">
        <v>63</v>
      </c>
      <c r="B64" t="s">
        <v>18</v>
      </c>
      <c r="C64" t="s">
        <v>91</v>
      </c>
      <c r="D64" t="s">
        <v>84</v>
      </c>
      <c r="E64">
        <v>3.8281400000000002E-5</v>
      </c>
      <c r="F64">
        <v>7.6925140000000001E-4</v>
      </c>
      <c r="G64">
        <v>1.1944287E-3</v>
      </c>
      <c r="H64">
        <v>1.189442E-3</v>
      </c>
      <c r="I64">
        <v>1.0203040000000001E-3</v>
      </c>
      <c r="J64">
        <v>9.3019299999999995E-4</v>
      </c>
      <c r="K64">
        <v>9.5444789999999996E-4</v>
      </c>
      <c r="L64" t="s">
        <v>80</v>
      </c>
    </row>
    <row r="65" spans="1:12" x14ac:dyDescent="0.3">
      <c r="A65" t="s">
        <v>63</v>
      </c>
      <c r="B65" t="s">
        <v>18</v>
      </c>
      <c r="C65" t="s">
        <v>91</v>
      </c>
      <c r="D65" t="s">
        <v>81</v>
      </c>
      <c r="E65">
        <v>6.9961330165369904E-3</v>
      </c>
      <c r="F65">
        <v>5.75071553756939E-3</v>
      </c>
      <c r="G65">
        <v>4.0589305249253199E-3</v>
      </c>
      <c r="H65">
        <v>2.3051791052581001E-3</v>
      </c>
      <c r="I65">
        <v>2.2885428711365702E-3</v>
      </c>
      <c r="J65">
        <v>2.55271372979753E-3</v>
      </c>
      <c r="K65">
        <v>2.68087390819021E-3</v>
      </c>
      <c r="L65" t="s">
        <v>80</v>
      </c>
    </row>
    <row r="66" spans="1:12" x14ac:dyDescent="0.3">
      <c r="A66" t="s">
        <v>63</v>
      </c>
      <c r="B66" t="s">
        <v>18</v>
      </c>
      <c r="C66" t="s">
        <v>91</v>
      </c>
      <c r="D66" t="s">
        <v>85</v>
      </c>
      <c r="E66">
        <v>0</v>
      </c>
      <c r="F66">
        <v>0</v>
      </c>
      <c r="G66">
        <v>0</v>
      </c>
      <c r="H66">
        <v>3.1298499999999999E-5</v>
      </c>
      <c r="I66">
        <v>9.6694500000000001E-5</v>
      </c>
      <c r="J66">
        <v>2.4992450000000001E-4</v>
      </c>
      <c r="K66">
        <v>4.4670788000000003E-4</v>
      </c>
      <c r="L66" t="s">
        <v>80</v>
      </c>
    </row>
    <row r="67" spans="1:12" x14ac:dyDescent="0.3">
      <c r="A67" t="s">
        <v>63</v>
      </c>
      <c r="B67" t="s">
        <v>18</v>
      </c>
      <c r="C67" t="s">
        <v>92</v>
      </c>
      <c r="D67" t="s">
        <v>79</v>
      </c>
      <c r="E67">
        <v>1.00307321410311E-3</v>
      </c>
      <c r="F67">
        <v>9.3572927049092995E-4</v>
      </c>
      <c r="G67">
        <v>1.0868766119160201E-3</v>
      </c>
      <c r="H67">
        <v>1.20342055216256E-3</v>
      </c>
      <c r="I67">
        <v>2.3938356839449601E-3</v>
      </c>
      <c r="J67">
        <v>4.1739846827162398E-3</v>
      </c>
      <c r="K67">
        <v>5.5934212795601904E-3</v>
      </c>
      <c r="L67" t="s">
        <v>80</v>
      </c>
    </row>
    <row r="68" spans="1:12" x14ac:dyDescent="0.3">
      <c r="A68" t="s">
        <v>63</v>
      </c>
      <c r="B68" t="s">
        <v>18</v>
      </c>
      <c r="C68" t="s">
        <v>92</v>
      </c>
      <c r="D68" t="s">
        <v>84</v>
      </c>
      <c r="E68">
        <v>8.33378E-6</v>
      </c>
      <c r="F68">
        <v>4.0967967000000001E-4</v>
      </c>
      <c r="G68">
        <v>1.1830030899999901E-3</v>
      </c>
      <c r="H68">
        <v>2.82002411E-3</v>
      </c>
      <c r="I68">
        <v>2.1520669000000001E-3</v>
      </c>
      <c r="J68">
        <v>1.7008487000000001E-3</v>
      </c>
      <c r="K68">
        <v>1.3547233000000001E-3</v>
      </c>
      <c r="L68" t="s">
        <v>80</v>
      </c>
    </row>
    <row r="69" spans="1:12" x14ac:dyDescent="0.3">
      <c r="A69" t="s">
        <v>63</v>
      </c>
      <c r="B69" t="s">
        <v>18</v>
      </c>
      <c r="C69" t="s">
        <v>92</v>
      </c>
      <c r="D69" t="s">
        <v>81</v>
      </c>
      <c r="E69">
        <v>2.12773567858969E-2</v>
      </c>
      <c r="F69">
        <v>1.9881120729509101E-2</v>
      </c>
      <c r="G69">
        <v>1.5882307388084001E-2</v>
      </c>
      <c r="H69">
        <v>1.0440058447837399E-2</v>
      </c>
      <c r="I69">
        <v>9.1232523160550399E-3</v>
      </c>
      <c r="J69">
        <v>9.0331763172837604E-3</v>
      </c>
      <c r="K69">
        <v>8.9652697204398099E-3</v>
      </c>
      <c r="L69" t="s">
        <v>80</v>
      </c>
    </row>
    <row r="70" spans="1:12" x14ac:dyDescent="0.3">
      <c r="A70" t="s">
        <v>63</v>
      </c>
      <c r="B70" t="s">
        <v>18</v>
      </c>
      <c r="C70" t="s">
        <v>92</v>
      </c>
      <c r="D70" t="s">
        <v>85</v>
      </c>
      <c r="E70">
        <v>0</v>
      </c>
      <c r="F70">
        <v>0</v>
      </c>
      <c r="G70">
        <v>0</v>
      </c>
      <c r="H70">
        <v>5.1017999999999998E-5</v>
      </c>
      <c r="I70">
        <v>1.431282E-4</v>
      </c>
      <c r="J70">
        <v>3.6206900000000002E-4</v>
      </c>
      <c r="K70">
        <v>6.3520139999999998E-4</v>
      </c>
      <c r="L70" t="s">
        <v>80</v>
      </c>
    </row>
    <row r="71" spans="1:12" x14ac:dyDescent="0.3">
      <c r="A71" t="s">
        <v>63</v>
      </c>
      <c r="B71" t="s">
        <v>18</v>
      </c>
      <c r="C71" t="s">
        <v>93</v>
      </c>
      <c r="D71" t="s">
        <v>79</v>
      </c>
      <c r="E71">
        <v>4.17923199195656E-5</v>
      </c>
      <c r="F71">
        <v>4.6459110999435802E-5</v>
      </c>
      <c r="G71">
        <v>2.77067586032793E-5</v>
      </c>
      <c r="H71">
        <v>4.9094396611135401E-5</v>
      </c>
      <c r="I71">
        <v>1.10668067445491E-4</v>
      </c>
      <c r="J71">
        <v>1.7828294387227901E-4</v>
      </c>
      <c r="K71">
        <v>2.2935665496063101E-4</v>
      </c>
      <c r="L71" t="s">
        <v>80</v>
      </c>
    </row>
    <row r="72" spans="1:12" x14ac:dyDescent="0.3">
      <c r="A72" t="s">
        <v>63</v>
      </c>
      <c r="B72" t="s">
        <v>18</v>
      </c>
      <c r="C72" t="s">
        <v>93</v>
      </c>
      <c r="D72" t="s">
        <v>84</v>
      </c>
      <c r="E72">
        <v>0</v>
      </c>
      <c r="F72">
        <v>0</v>
      </c>
      <c r="G72">
        <v>2.43687E-4</v>
      </c>
      <c r="H72">
        <v>2.8003199999999999E-4</v>
      </c>
      <c r="I72">
        <v>3.2112299999999998E-4</v>
      </c>
      <c r="J72">
        <v>3.5308200000000001E-4</v>
      </c>
      <c r="K72">
        <v>3.86957E-4</v>
      </c>
      <c r="L72" t="s">
        <v>80</v>
      </c>
    </row>
    <row r="73" spans="1:12" x14ac:dyDescent="0.3">
      <c r="A73" t="s">
        <v>63</v>
      </c>
      <c r="B73" t="s">
        <v>18</v>
      </c>
      <c r="C73" t="s">
        <v>93</v>
      </c>
      <c r="D73" t="s">
        <v>81</v>
      </c>
      <c r="E73">
        <v>8.86505680080435E-4</v>
      </c>
      <c r="F73">
        <v>9.8710088900056401E-4</v>
      </c>
      <c r="G73">
        <v>4.0487324139672101E-4</v>
      </c>
      <c r="H73">
        <v>4.25909603388865E-4</v>
      </c>
      <c r="I73">
        <v>4.2177193255450902E-4</v>
      </c>
      <c r="J73">
        <v>3.8583305612772099E-4</v>
      </c>
      <c r="K73">
        <v>3.6761834503936899E-4</v>
      </c>
      <c r="L73" t="s">
        <v>80</v>
      </c>
    </row>
    <row r="74" spans="1:12" x14ac:dyDescent="0.3">
      <c r="A74" t="s">
        <v>63</v>
      </c>
      <c r="B74" t="s">
        <v>18</v>
      </c>
      <c r="C74" t="s">
        <v>94</v>
      </c>
      <c r="D74" t="s">
        <v>84</v>
      </c>
      <c r="E74">
        <v>5.5352200000000002E-5</v>
      </c>
      <c r="F74">
        <v>1.1617757999999999E-3</v>
      </c>
      <c r="G74">
        <v>5.6080271999999999E-3</v>
      </c>
      <c r="H74">
        <v>4.4083513999999997E-3</v>
      </c>
      <c r="I74">
        <v>3.2016034599999998E-3</v>
      </c>
      <c r="J74">
        <v>1.8801530000000001E-3</v>
      </c>
      <c r="K74">
        <v>8.2473599999999996E-4</v>
      </c>
      <c r="L74" t="s">
        <v>80</v>
      </c>
    </row>
    <row r="75" spans="1:12" x14ac:dyDescent="0.3">
      <c r="A75" t="s">
        <v>63</v>
      </c>
      <c r="B75" t="s">
        <v>18</v>
      </c>
      <c r="C75" t="s">
        <v>95</v>
      </c>
      <c r="D75" t="s">
        <v>79</v>
      </c>
      <c r="E75">
        <v>8.4175036978223597E-5</v>
      </c>
      <c r="F75">
        <v>9.5075849352845197E-5</v>
      </c>
      <c r="G75">
        <v>1.3947212584162699E-4</v>
      </c>
      <c r="H75">
        <v>2.3464960204593399E-4</v>
      </c>
      <c r="I75">
        <v>4.9438554297788896E-4</v>
      </c>
      <c r="J75">
        <v>7.7681563286583996E-4</v>
      </c>
      <c r="K75">
        <v>9.774114676820531E-4</v>
      </c>
      <c r="L75" t="s">
        <v>80</v>
      </c>
    </row>
    <row r="76" spans="1:12" x14ac:dyDescent="0.3">
      <c r="A76" t="s">
        <v>63</v>
      </c>
      <c r="B76" t="s">
        <v>18</v>
      </c>
      <c r="C76" t="s">
        <v>95</v>
      </c>
      <c r="D76" t="s">
        <v>84</v>
      </c>
      <c r="E76">
        <v>1.0463E-3</v>
      </c>
      <c r="F76">
        <v>1.19735E-3</v>
      </c>
      <c r="G76">
        <v>1.2205E-3</v>
      </c>
      <c r="H76">
        <v>1.266E-3</v>
      </c>
      <c r="I76">
        <v>1.29586E-3</v>
      </c>
      <c r="J76">
        <v>1.3308300000000001E-3</v>
      </c>
      <c r="K76">
        <v>1.3632900000000001E-3</v>
      </c>
      <c r="L76" t="s">
        <v>80</v>
      </c>
    </row>
    <row r="77" spans="1:12" x14ac:dyDescent="0.3">
      <c r="A77" t="s">
        <v>63</v>
      </c>
      <c r="B77" t="s">
        <v>18</v>
      </c>
      <c r="C77" t="s">
        <v>95</v>
      </c>
      <c r="D77" t="s">
        <v>81</v>
      </c>
      <c r="E77">
        <v>1.78553496302178E-3</v>
      </c>
      <c r="F77">
        <v>2.0200441506471501E-3</v>
      </c>
      <c r="G77">
        <v>2.0380778741583699E-3</v>
      </c>
      <c r="H77">
        <v>2.0356603979540702E-3</v>
      </c>
      <c r="I77">
        <v>1.88417445702211E-3</v>
      </c>
      <c r="J77">
        <v>1.6811543671341599E-3</v>
      </c>
      <c r="K77">
        <v>1.56661853231795E-3</v>
      </c>
      <c r="L77" t="s">
        <v>80</v>
      </c>
    </row>
    <row r="78" spans="1:12" x14ac:dyDescent="0.3">
      <c r="A78" t="s">
        <v>63</v>
      </c>
      <c r="B78" t="s">
        <v>18</v>
      </c>
      <c r="C78" t="s">
        <v>96</v>
      </c>
      <c r="D78" t="s">
        <v>79</v>
      </c>
      <c r="E78">
        <v>5.7016273355898102E-5</v>
      </c>
      <c r="F78">
        <v>5.6593756384468898E-5</v>
      </c>
      <c r="G78">
        <v>8.4012748819173004E-5</v>
      </c>
      <c r="H78">
        <v>1.35322283179017E-4</v>
      </c>
      <c r="I78">
        <v>2.7811577076436098E-4</v>
      </c>
      <c r="J78">
        <v>4.4020353162487998E-4</v>
      </c>
      <c r="K78">
        <v>5.6730267396735696E-4</v>
      </c>
      <c r="L78" t="s">
        <v>80</v>
      </c>
    </row>
    <row r="79" spans="1:12" x14ac:dyDescent="0.3">
      <c r="A79" t="s">
        <v>63</v>
      </c>
      <c r="B79" t="s">
        <v>18</v>
      </c>
      <c r="C79" t="s">
        <v>96</v>
      </c>
      <c r="D79" t="s">
        <v>81</v>
      </c>
      <c r="E79">
        <v>1.2094387266441001E-3</v>
      </c>
      <c r="F79">
        <v>1.2024282436155301E-3</v>
      </c>
      <c r="G79">
        <v>1.2276612511808299E-3</v>
      </c>
      <c r="H79">
        <v>1.17396411682098E-3</v>
      </c>
      <c r="I79">
        <v>1.05993922923564E-3</v>
      </c>
      <c r="J79">
        <v>9.5267146837512003E-4</v>
      </c>
      <c r="K79">
        <v>9.0928632603264298E-4</v>
      </c>
      <c r="L79" t="s">
        <v>80</v>
      </c>
    </row>
    <row r="80" spans="1:12" x14ac:dyDescent="0.3">
      <c r="A80" t="s">
        <v>63</v>
      </c>
      <c r="B80" t="s">
        <v>18</v>
      </c>
      <c r="C80" t="s">
        <v>97</v>
      </c>
      <c r="D80" t="s">
        <v>79</v>
      </c>
      <c r="E80">
        <v>8.0872101737373293E-3</v>
      </c>
      <c r="F80">
        <v>7.7493120640982401E-3</v>
      </c>
      <c r="G80">
        <v>8.6283705765796206E-3</v>
      </c>
      <c r="H80">
        <v>8.2806791470231792E-3</v>
      </c>
      <c r="I80">
        <v>7.7674592382521402E-3</v>
      </c>
      <c r="J80">
        <v>6.03721994529646E-3</v>
      </c>
      <c r="K80">
        <v>2.0830974569632302E-3</v>
      </c>
      <c r="L80" t="s">
        <v>80</v>
      </c>
    </row>
    <row r="81" spans="1:12" x14ac:dyDescent="0.3">
      <c r="A81" t="s">
        <v>63</v>
      </c>
      <c r="B81" t="s">
        <v>18</v>
      </c>
      <c r="C81" t="s">
        <v>97</v>
      </c>
      <c r="D81" t="s">
        <v>84</v>
      </c>
      <c r="E81">
        <v>7.1334099999999999E-5</v>
      </c>
      <c r="F81">
        <v>2.1767102000000002E-3</v>
      </c>
      <c r="G81">
        <v>9.4128366000000002E-3</v>
      </c>
      <c r="H81">
        <v>3.2830010499999999E-2</v>
      </c>
      <c r="I81">
        <v>5.2069873599999997E-2</v>
      </c>
      <c r="J81">
        <v>6.4604412E-2</v>
      </c>
      <c r="K81">
        <v>7.4439870000000005E-2</v>
      </c>
      <c r="L81" t="s">
        <v>80</v>
      </c>
    </row>
    <row r="82" spans="1:12" x14ac:dyDescent="0.3">
      <c r="A82" t="s">
        <v>63</v>
      </c>
      <c r="B82" t="s">
        <v>18</v>
      </c>
      <c r="C82" t="s">
        <v>97</v>
      </c>
      <c r="D82" t="s">
        <v>81</v>
      </c>
      <c r="E82">
        <v>0.17154725482626301</v>
      </c>
      <c r="F82">
        <v>0.16464699093590199</v>
      </c>
      <c r="G82">
        <v>0.12608462842342</v>
      </c>
      <c r="H82">
        <v>7.1837541852976805E-2</v>
      </c>
      <c r="I82">
        <v>2.9602905061747901E-2</v>
      </c>
      <c r="J82">
        <v>1.30655180547035E-2</v>
      </c>
      <c r="K82">
        <v>3.3388385430367699E-3</v>
      </c>
      <c r="L82" t="s">
        <v>80</v>
      </c>
    </row>
    <row r="83" spans="1:12" x14ac:dyDescent="0.3">
      <c r="A83" t="s">
        <v>63</v>
      </c>
      <c r="B83" t="s">
        <v>18</v>
      </c>
      <c r="C83" t="s">
        <v>97</v>
      </c>
      <c r="D83" t="s">
        <v>85</v>
      </c>
      <c r="E83">
        <v>0</v>
      </c>
      <c r="F83">
        <v>0</v>
      </c>
      <c r="G83">
        <v>0</v>
      </c>
      <c r="H83">
        <v>3.8043300000000001E-4</v>
      </c>
      <c r="I83">
        <v>8.3067199999999996E-4</v>
      </c>
      <c r="J83">
        <v>1.2816939999999899E-3</v>
      </c>
      <c r="K83">
        <v>1.843145E-3</v>
      </c>
      <c r="L83" t="s">
        <v>80</v>
      </c>
    </row>
  </sheetData>
  <pageMargins left="0.7" right="0.7" top="0.75" bottom="0.75" header="0.3" footer="0.3"/>
  <pageSetup paperSize="9" orientation="portrait" horizontalDpi="300" verticalDpi="300"/>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19"/>
  <sheetViews>
    <sheetView showGridLines="0" workbookViewId="0"/>
  </sheetViews>
  <sheetFormatPr defaultColWidth="11.44140625" defaultRowHeight="14.4" x14ac:dyDescent="0.3"/>
  <cols>
    <col min="1" max="1" width="24.5546875" bestFit="1" customWidth="1"/>
    <col min="2" max="2" width="13.77734375" bestFit="1" customWidth="1"/>
  </cols>
  <sheetData>
    <row r="1" spans="1:10" x14ac:dyDescent="0.3">
      <c r="A1" t="s">
        <v>0</v>
      </c>
      <c r="B1" t="s">
        <v>78</v>
      </c>
      <c r="C1" t="s">
        <v>8</v>
      </c>
      <c r="D1" t="s">
        <v>9</v>
      </c>
      <c r="E1" t="s">
        <v>10</v>
      </c>
      <c r="F1" t="s">
        <v>12</v>
      </c>
      <c r="G1" t="s">
        <v>13</v>
      </c>
      <c r="H1" t="s">
        <v>14</v>
      </c>
      <c r="I1" t="s">
        <v>15</v>
      </c>
      <c r="J1" t="s">
        <v>16</v>
      </c>
    </row>
    <row r="2" spans="1:10" x14ac:dyDescent="0.3">
      <c r="A2" t="s">
        <v>17</v>
      </c>
      <c r="B2" t="s">
        <v>52</v>
      </c>
      <c r="C2">
        <v>1.8875678773152</v>
      </c>
      <c r="D2">
        <v>2.37279913288</v>
      </c>
      <c r="E2">
        <v>2.4828936820959999</v>
      </c>
      <c r="F2">
        <v>2.5211515068799999</v>
      </c>
      <c r="G2">
        <v>2.5861966440959998</v>
      </c>
      <c r="H2">
        <v>2.6305314792160002</v>
      </c>
      <c r="I2">
        <v>2.6852618545119999</v>
      </c>
      <c r="J2" t="s">
        <v>98</v>
      </c>
    </row>
    <row r="3" spans="1:10" x14ac:dyDescent="0.3">
      <c r="A3" t="s">
        <v>17</v>
      </c>
      <c r="B3" t="s">
        <v>82</v>
      </c>
      <c r="C3">
        <v>2.4099592619432202</v>
      </c>
      <c r="D3">
        <v>2.6606605259616001</v>
      </c>
      <c r="E3">
        <v>2.3143007626271999</v>
      </c>
      <c r="F3">
        <v>2.1680150692383999</v>
      </c>
      <c r="G3">
        <v>2.1294674369267201</v>
      </c>
      <c r="H3">
        <v>2.0011343381111999</v>
      </c>
      <c r="I3">
        <v>1.8747421543759999</v>
      </c>
      <c r="J3" t="s">
        <v>98</v>
      </c>
    </row>
    <row r="4" spans="1:10" x14ac:dyDescent="0.3">
      <c r="A4" t="s">
        <v>17</v>
      </c>
      <c r="B4" t="s">
        <v>86</v>
      </c>
      <c r="C4">
        <v>36.129254234263399</v>
      </c>
      <c r="D4">
        <v>42.0038633408995</v>
      </c>
      <c r="E4">
        <v>45.137395676435197</v>
      </c>
      <c r="F4">
        <v>42.683547183300597</v>
      </c>
      <c r="G4">
        <v>39.3303170054037</v>
      </c>
      <c r="H4">
        <v>36.975237142211398</v>
      </c>
      <c r="I4">
        <v>34.826208069989001</v>
      </c>
      <c r="J4" t="s">
        <v>98</v>
      </c>
    </row>
    <row r="5" spans="1:10" x14ac:dyDescent="0.3">
      <c r="A5" t="s">
        <v>17</v>
      </c>
      <c r="B5" t="s">
        <v>99</v>
      </c>
      <c r="C5">
        <v>0.114947458288</v>
      </c>
      <c r="D5">
        <v>0.12919798538880001</v>
      </c>
      <c r="E5">
        <v>0.1157763674688</v>
      </c>
      <c r="F5">
        <v>0.1087759995296</v>
      </c>
      <c r="G5">
        <v>0.1024846161296</v>
      </c>
      <c r="H5">
        <v>9.5095891190400003E-2</v>
      </c>
      <c r="I5">
        <v>8.8222282976000002E-2</v>
      </c>
      <c r="J5" t="s">
        <v>98</v>
      </c>
    </row>
    <row r="6" spans="1:10" x14ac:dyDescent="0.3">
      <c r="A6" t="s">
        <v>17</v>
      </c>
      <c r="B6" t="s">
        <v>90</v>
      </c>
      <c r="C6">
        <v>1.334649414192E-2</v>
      </c>
      <c r="D6">
        <v>2.6181537649119999E-2</v>
      </c>
      <c r="E6">
        <v>3.4468454657919999E-2</v>
      </c>
      <c r="F6">
        <v>4.4748916887679999E-2</v>
      </c>
      <c r="G6">
        <v>5.8476746535040001E-2</v>
      </c>
      <c r="H6">
        <v>7.5273528539199996E-2</v>
      </c>
      <c r="I6">
        <v>9.3985500856000007E-2</v>
      </c>
      <c r="J6" t="s">
        <v>98</v>
      </c>
    </row>
    <row r="7" spans="1:10" x14ac:dyDescent="0.3">
      <c r="A7" t="s">
        <v>17</v>
      </c>
      <c r="B7" t="s">
        <v>93</v>
      </c>
      <c r="C7">
        <v>0.47218494584960002</v>
      </c>
      <c r="D7">
        <v>0.54376380123360002</v>
      </c>
      <c r="E7">
        <v>0.564459811792</v>
      </c>
      <c r="F7">
        <v>0.59527920194079997</v>
      </c>
      <c r="G7">
        <v>0.64372627166240004</v>
      </c>
      <c r="H7">
        <v>0.66420915189920005</v>
      </c>
      <c r="I7">
        <v>0.68428503399999996</v>
      </c>
      <c r="J7" t="s">
        <v>98</v>
      </c>
    </row>
    <row r="8" spans="1:10" x14ac:dyDescent="0.3">
      <c r="A8" t="s">
        <v>17</v>
      </c>
      <c r="B8" t="s">
        <v>95</v>
      </c>
      <c r="C8">
        <v>0.66610681954399997</v>
      </c>
      <c r="D8">
        <v>0.75999600786400001</v>
      </c>
      <c r="E8">
        <v>0.70033815895200002</v>
      </c>
      <c r="F8">
        <v>0.68022188772320002</v>
      </c>
      <c r="G8">
        <v>0.66092147688000003</v>
      </c>
      <c r="H8">
        <v>0.64029319578239996</v>
      </c>
      <c r="I8">
        <v>0.61927282945759998</v>
      </c>
      <c r="J8" t="s">
        <v>98</v>
      </c>
    </row>
    <row r="9" spans="1:10" x14ac:dyDescent="0.3">
      <c r="A9" t="s">
        <v>17</v>
      </c>
      <c r="B9" t="s">
        <v>97</v>
      </c>
      <c r="C9">
        <v>57.337927846868801</v>
      </c>
      <c r="D9">
        <v>65.078096670698699</v>
      </c>
      <c r="E9">
        <v>56.5246091801624</v>
      </c>
      <c r="F9">
        <v>55.485465453965801</v>
      </c>
      <c r="G9">
        <v>53.755863184485797</v>
      </c>
      <c r="H9">
        <v>53.256458576123201</v>
      </c>
      <c r="I9">
        <v>52.400104672161604</v>
      </c>
      <c r="J9" t="s">
        <v>98</v>
      </c>
    </row>
    <row r="10" spans="1:10" x14ac:dyDescent="0.3">
      <c r="A10" t="s">
        <v>17</v>
      </c>
      <c r="B10" t="s">
        <v>100</v>
      </c>
      <c r="C10">
        <v>0.45878196906559998</v>
      </c>
      <c r="D10">
        <v>0.51565793911519997</v>
      </c>
      <c r="E10">
        <v>0.46209014933440001</v>
      </c>
      <c r="F10">
        <v>0.43415019332639998</v>
      </c>
      <c r="G10">
        <v>0.40903871902080002</v>
      </c>
      <c r="H10">
        <v>0.37954906323999998</v>
      </c>
      <c r="I10">
        <v>0.35211490338880003</v>
      </c>
      <c r="J10" t="s">
        <v>98</v>
      </c>
    </row>
    <row r="11" spans="1:10" x14ac:dyDescent="0.3">
      <c r="A11" t="s">
        <v>63</v>
      </c>
      <c r="B11" t="s">
        <v>52</v>
      </c>
      <c r="C11">
        <v>1.8876337426623999</v>
      </c>
      <c r="D11">
        <v>2.3745079036800001</v>
      </c>
      <c r="E11">
        <v>2.6470475257119999</v>
      </c>
      <c r="F11">
        <v>2.826263407216</v>
      </c>
      <c r="G11">
        <v>3.02570492128</v>
      </c>
      <c r="H11">
        <v>3.2116626803039998</v>
      </c>
      <c r="I11">
        <v>3.4157209823839998</v>
      </c>
      <c r="J11" t="s">
        <v>98</v>
      </c>
    </row>
    <row r="12" spans="1:10" x14ac:dyDescent="0.3">
      <c r="A12" t="s">
        <v>63</v>
      </c>
      <c r="B12" t="s">
        <v>82</v>
      </c>
      <c r="C12">
        <v>2.4099457844018901</v>
      </c>
      <c r="D12">
        <v>2.6603616464144002</v>
      </c>
      <c r="E12">
        <v>2.5632599689903999</v>
      </c>
      <c r="F12">
        <v>2.5974012095744001</v>
      </c>
      <c r="G12">
        <v>2.7051183925791999</v>
      </c>
      <c r="H12">
        <v>2.7014902061424002</v>
      </c>
      <c r="I12">
        <v>2.6894561101119998</v>
      </c>
      <c r="J12" t="s">
        <v>98</v>
      </c>
    </row>
    <row r="13" spans="1:10" x14ac:dyDescent="0.3">
      <c r="A13" t="s">
        <v>63</v>
      </c>
      <c r="B13" t="s">
        <v>86</v>
      </c>
      <c r="C13">
        <v>36.129413305290598</v>
      </c>
      <c r="D13">
        <v>42.000550997443703</v>
      </c>
      <c r="E13">
        <v>48.981732671689898</v>
      </c>
      <c r="F13">
        <v>49.024589575410701</v>
      </c>
      <c r="G13">
        <v>48.365270304169897</v>
      </c>
      <c r="H13">
        <v>48.911988352636797</v>
      </c>
      <c r="I13">
        <v>49.624101744377299</v>
      </c>
      <c r="J13" t="s">
        <v>98</v>
      </c>
    </row>
    <row r="14" spans="1:10" x14ac:dyDescent="0.3">
      <c r="A14" t="s">
        <v>63</v>
      </c>
      <c r="B14" t="s">
        <v>99</v>
      </c>
      <c r="C14">
        <v>0.114947458288</v>
      </c>
      <c r="D14">
        <v>0.1291961212752</v>
      </c>
      <c r="E14">
        <v>0.12838709597280001</v>
      </c>
      <c r="F14">
        <v>0.12923278217600001</v>
      </c>
      <c r="G14">
        <v>0.12990199895839999</v>
      </c>
      <c r="H14">
        <v>0.12864620776319999</v>
      </c>
      <c r="I14">
        <v>0.1273239298496</v>
      </c>
      <c r="J14" t="s">
        <v>98</v>
      </c>
    </row>
    <row r="15" spans="1:10" x14ac:dyDescent="0.3">
      <c r="A15" t="s">
        <v>63</v>
      </c>
      <c r="B15" t="s">
        <v>90</v>
      </c>
      <c r="C15">
        <v>1.3344505754079999E-2</v>
      </c>
      <c r="D15">
        <v>2.6107097379360001E-2</v>
      </c>
      <c r="E15">
        <v>3.8698874061760001E-2</v>
      </c>
      <c r="F15">
        <v>5.3840261052000002E-2</v>
      </c>
      <c r="G15">
        <v>7.5063505073600004E-2</v>
      </c>
      <c r="H15">
        <v>0.10246348950879999</v>
      </c>
      <c r="I15">
        <v>0.13625489810720001</v>
      </c>
      <c r="J15" t="s">
        <v>98</v>
      </c>
    </row>
    <row r="16" spans="1:10" x14ac:dyDescent="0.3">
      <c r="A16" t="s">
        <v>63</v>
      </c>
      <c r="B16" t="s">
        <v>93</v>
      </c>
      <c r="C16">
        <v>0.47218432447839997</v>
      </c>
      <c r="D16">
        <v>0.54382904520959996</v>
      </c>
      <c r="E16">
        <v>0.63133488719200004</v>
      </c>
      <c r="F16">
        <v>0.72453932444960001</v>
      </c>
      <c r="G16">
        <v>0.83516514604159997</v>
      </c>
      <c r="H16">
        <v>0.91835370092640001</v>
      </c>
      <c r="I16">
        <v>1.0078858343920001</v>
      </c>
      <c r="J16" t="s">
        <v>98</v>
      </c>
    </row>
    <row r="17" spans="1:10" x14ac:dyDescent="0.3">
      <c r="A17" t="s">
        <v>63</v>
      </c>
      <c r="B17" t="s">
        <v>95</v>
      </c>
      <c r="C17">
        <v>0.66607264412800005</v>
      </c>
      <c r="D17">
        <v>0.75928888743839995</v>
      </c>
      <c r="E17">
        <v>0.77836560464960003</v>
      </c>
      <c r="F17">
        <v>0.81023884035360005</v>
      </c>
      <c r="G17">
        <v>0.83911147453279999</v>
      </c>
      <c r="H17">
        <v>0.86526374559840002</v>
      </c>
      <c r="I17">
        <v>0.89165213771999996</v>
      </c>
      <c r="J17" t="s">
        <v>98</v>
      </c>
    </row>
    <row r="18" spans="1:10" x14ac:dyDescent="0.3">
      <c r="A18" t="s">
        <v>63</v>
      </c>
      <c r="B18" t="s">
        <v>97</v>
      </c>
      <c r="C18">
        <v>57.338264008688</v>
      </c>
      <c r="D18">
        <v>65.085930235280003</v>
      </c>
      <c r="E18">
        <v>65.5699987189182</v>
      </c>
      <c r="F18">
        <v>67.9300005255229</v>
      </c>
      <c r="G18">
        <v>69.908616309208895</v>
      </c>
      <c r="H18">
        <v>73.269791587817593</v>
      </c>
      <c r="I18">
        <v>76.351321740448</v>
      </c>
      <c r="J18" t="s">
        <v>98</v>
      </c>
    </row>
    <row r="19" spans="1:10" x14ac:dyDescent="0.3">
      <c r="A19" t="s">
        <v>63</v>
      </c>
      <c r="B19" t="s">
        <v>100</v>
      </c>
      <c r="C19">
        <v>0.45878072632319999</v>
      </c>
      <c r="D19">
        <v>0.51565048266080005</v>
      </c>
      <c r="E19">
        <v>0.51242245927679997</v>
      </c>
      <c r="F19">
        <v>0.51579774763520003</v>
      </c>
      <c r="G19">
        <v>0.51846840105280001</v>
      </c>
      <c r="H19">
        <v>0.51345766369599999</v>
      </c>
      <c r="I19">
        <v>0.50817787260960001</v>
      </c>
      <c r="J19" t="s">
        <v>98</v>
      </c>
    </row>
  </sheetData>
  <pageMargins left="0.7" right="0.7" top="0.75" bottom="0.75" header="0.3" footer="0.3"/>
  <pageSetup paperSize="9" orientation="portrait" horizontalDpi="300" verticalDpi="300"/>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11"/>
  <sheetViews>
    <sheetView showGridLines="0" workbookViewId="0"/>
  </sheetViews>
  <sheetFormatPr defaultColWidth="11.44140625" defaultRowHeight="14.4" x14ac:dyDescent="0.3"/>
  <cols>
    <col min="1" max="1" width="24.5546875" bestFit="1" customWidth="1"/>
    <col min="2" max="2" width="13.44140625" bestFit="1" customWidth="1"/>
  </cols>
  <sheetData>
    <row r="1" spans="1:10" x14ac:dyDescent="0.3">
      <c r="A1" t="s">
        <v>0</v>
      </c>
      <c r="B1" t="s">
        <v>78</v>
      </c>
      <c r="C1" t="s">
        <v>8</v>
      </c>
      <c r="D1" t="s">
        <v>9</v>
      </c>
      <c r="E1" t="s">
        <v>10</v>
      </c>
      <c r="F1" t="s">
        <v>12</v>
      </c>
      <c r="G1" t="s">
        <v>13</v>
      </c>
      <c r="H1" t="s">
        <v>14</v>
      </c>
      <c r="I1" t="s">
        <v>15</v>
      </c>
      <c r="J1" t="s">
        <v>16</v>
      </c>
    </row>
    <row r="2" spans="1:10" x14ac:dyDescent="0.3">
      <c r="A2" t="s">
        <v>17</v>
      </c>
      <c r="B2" t="s">
        <v>87</v>
      </c>
      <c r="C2">
        <v>24.133187488320001</v>
      </c>
      <c r="D2">
        <v>23.94727322528</v>
      </c>
      <c r="E2">
        <v>26.745307738880001</v>
      </c>
      <c r="F2">
        <v>26.381681312640001</v>
      </c>
      <c r="G2">
        <v>24.417750643072001</v>
      </c>
      <c r="H2">
        <v>23.701135665536</v>
      </c>
      <c r="I2">
        <v>22.684311406431998</v>
      </c>
      <c r="J2" t="s">
        <v>101</v>
      </c>
    </row>
    <row r="3" spans="1:10" x14ac:dyDescent="0.3">
      <c r="A3" t="s">
        <v>17</v>
      </c>
      <c r="B3" t="s">
        <v>89</v>
      </c>
      <c r="C3">
        <v>5.6273550810929596</v>
      </c>
      <c r="D3">
        <v>6.4192095918232299</v>
      </c>
      <c r="E3">
        <v>4.91031196311451</v>
      </c>
      <c r="F3">
        <v>4.3995486189762003</v>
      </c>
      <c r="G3">
        <v>5.0797981237264498</v>
      </c>
      <c r="H3">
        <v>5.7081259785124097</v>
      </c>
      <c r="I3">
        <v>6.8930215905273604</v>
      </c>
      <c r="J3" t="s">
        <v>101</v>
      </c>
    </row>
    <row r="4" spans="1:10" x14ac:dyDescent="0.3">
      <c r="A4" t="s">
        <v>17</v>
      </c>
      <c r="B4" t="s">
        <v>91</v>
      </c>
      <c r="C4">
        <v>0.35567051366944002</v>
      </c>
      <c r="D4">
        <v>0.41402849752702398</v>
      </c>
      <c r="E4">
        <v>0.33186111649972799</v>
      </c>
      <c r="F4">
        <v>0.386048786189648</v>
      </c>
      <c r="G4">
        <v>0.45110559213541301</v>
      </c>
      <c r="H4">
        <v>0.535652943540608</v>
      </c>
      <c r="I4">
        <v>0.61153991271918196</v>
      </c>
      <c r="J4" t="s">
        <v>101</v>
      </c>
    </row>
    <row r="5" spans="1:10" x14ac:dyDescent="0.3">
      <c r="A5" t="s">
        <v>17</v>
      </c>
      <c r="B5" t="s">
        <v>92</v>
      </c>
      <c r="C5">
        <v>3.1578632806221099</v>
      </c>
      <c r="D5">
        <v>3.4656194820231199</v>
      </c>
      <c r="E5">
        <v>2.5910533000363398</v>
      </c>
      <c r="F5">
        <v>2.6985923856277898</v>
      </c>
      <c r="G5">
        <v>3.1957913064280001</v>
      </c>
      <c r="H5">
        <v>3.92060359924576</v>
      </c>
      <c r="I5">
        <v>4.6535559169206397</v>
      </c>
      <c r="J5" t="s">
        <v>101</v>
      </c>
    </row>
    <row r="6" spans="1:10" x14ac:dyDescent="0.3">
      <c r="A6" t="s">
        <v>17</v>
      </c>
      <c r="B6" t="s">
        <v>96</v>
      </c>
      <c r="C6">
        <v>6.5177079176608004</v>
      </c>
      <c r="D6">
        <v>6.5565504527440002</v>
      </c>
      <c r="E6">
        <v>7.163558657456</v>
      </c>
      <c r="F6">
        <v>7.4533066173859099</v>
      </c>
      <c r="G6">
        <v>7.7822362064689203</v>
      </c>
      <c r="H6">
        <v>8.1453632391609592</v>
      </c>
      <c r="I6">
        <v>8.6201199521726508</v>
      </c>
      <c r="J6" t="s">
        <v>101</v>
      </c>
    </row>
    <row r="7" spans="1:10" x14ac:dyDescent="0.3">
      <c r="A7" t="s">
        <v>63</v>
      </c>
      <c r="B7" t="s">
        <v>87</v>
      </c>
      <c r="C7">
        <v>24.129459261120001</v>
      </c>
      <c r="D7">
        <v>23.877617513760001</v>
      </c>
      <c r="E7">
        <v>25.19921191904</v>
      </c>
      <c r="F7">
        <v>23.543425441263999</v>
      </c>
      <c r="G7">
        <v>22.486125062191999</v>
      </c>
      <c r="H7">
        <v>22.792212515311999</v>
      </c>
      <c r="I7">
        <v>23.454612855648001</v>
      </c>
      <c r="J7" t="s">
        <v>101</v>
      </c>
    </row>
    <row r="8" spans="1:10" x14ac:dyDescent="0.3">
      <c r="A8" t="s">
        <v>63</v>
      </c>
      <c r="B8" t="s">
        <v>89</v>
      </c>
      <c r="C8">
        <v>5.6279453837051898</v>
      </c>
      <c r="D8">
        <v>6.4446007005470998</v>
      </c>
      <c r="E8">
        <v>6.8779920299853803</v>
      </c>
      <c r="F8">
        <v>7.5475328169342104</v>
      </c>
      <c r="G8">
        <v>8.9788502489969204</v>
      </c>
      <c r="H8">
        <v>9.4745531368606706</v>
      </c>
      <c r="I8">
        <v>10.0303822474642</v>
      </c>
      <c r="J8" t="s">
        <v>101</v>
      </c>
    </row>
    <row r="9" spans="1:10" x14ac:dyDescent="0.3">
      <c r="A9" t="s">
        <v>63</v>
      </c>
      <c r="B9" t="s">
        <v>91</v>
      </c>
      <c r="C9">
        <v>0.355704788504832</v>
      </c>
      <c r="D9">
        <v>0.405618772714256</v>
      </c>
      <c r="E9">
        <v>0.408889950328096</v>
      </c>
      <c r="F9">
        <v>0.35329565779788802</v>
      </c>
      <c r="G9">
        <v>0.36744907700755203</v>
      </c>
      <c r="H9">
        <v>0.44110464814763201</v>
      </c>
      <c r="I9">
        <v>0.51634096276566399</v>
      </c>
      <c r="J9" t="s">
        <v>101</v>
      </c>
    </row>
    <row r="10" spans="1:10" x14ac:dyDescent="0.3">
      <c r="A10" t="s">
        <v>63</v>
      </c>
      <c r="B10" t="s">
        <v>92</v>
      </c>
      <c r="C10">
        <v>3.1581775515339401</v>
      </c>
      <c r="D10">
        <v>3.46642312625093</v>
      </c>
      <c r="E10">
        <v>3.5702655130170702</v>
      </c>
      <c r="F10">
        <v>4.0235529637506904</v>
      </c>
      <c r="G10">
        <v>3.9356190342937598</v>
      </c>
      <c r="H10">
        <v>4.4268452791961597</v>
      </c>
      <c r="I10">
        <v>4.8907052987606603</v>
      </c>
      <c r="J10" t="s">
        <v>101</v>
      </c>
    </row>
    <row r="11" spans="1:10" x14ac:dyDescent="0.3">
      <c r="A11" t="s">
        <v>63</v>
      </c>
      <c r="B11" t="s">
        <v>96</v>
      </c>
      <c r="C11">
        <v>6.5180701770703999</v>
      </c>
      <c r="D11">
        <v>6.5647892134847998</v>
      </c>
      <c r="E11">
        <v>6.8322851654864003</v>
      </c>
      <c r="F11">
        <v>7.1668214776271997</v>
      </c>
      <c r="G11">
        <v>7.5400213699455998</v>
      </c>
      <c r="H11">
        <v>7.9728120030863998</v>
      </c>
      <c r="I11">
        <v>8.5001206522016002</v>
      </c>
      <c r="J11" t="s">
        <v>101</v>
      </c>
    </row>
  </sheetData>
  <pageMargins left="0.7" right="0.7" top="0.75" bottom="0.75" header="0.3" footer="0.3"/>
  <pageSetup paperSize="9" orientation="portrait" horizontalDpi="300" verticalDpi="300"/>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73FA3-7EDD-4613-AC3A-E808AEF5210F}">
  <dimension ref="A1:J13"/>
  <sheetViews>
    <sheetView workbookViewId="0">
      <selection activeCell="D15" sqref="D15"/>
    </sheetView>
  </sheetViews>
  <sheetFormatPr defaultRowHeight="14.4" x14ac:dyDescent="0.3"/>
  <cols>
    <col min="1" max="1" width="24.5546875" bestFit="1" customWidth="1"/>
    <col min="2" max="2" width="18.21875" bestFit="1" customWidth="1"/>
    <col min="3" max="9" width="12" bestFit="1" customWidth="1"/>
    <col min="10" max="10" width="8.21875" bestFit="1" customWidth="1"/>
  </cols>
  <sheetData>
    <row r="1" spans="1:10" x14ac:dyDescent="0.3">
      <c r="A1" s="1" t="s">
        <v>0</v>
      </c>
      <c r="B1" s="1" t="s">
        <v>78</v>
      </c>
      <c r="C1" s="1" t="s">
        <v>8</v>
      </c>
      <c r="D1" s="1" t="s">
        <v>9</v>
      </c>
      <c r="E1" s="1" t="s">
        <v>10</v>
      </c>
      <c r="F1" s="1" t="s">
        <v>12</v>
      </c>
      <c r="G1" s="1" t="s">
        <v>13</v>
      </c>
      <c r="H1" s="1" t="s">
        <v>14</v>
      </c>
      <c r="I1" s="1" t="s">
        <v>15</v>
      </c>
      <c r="J1" s="1" t="s">
        <v>16</v>
      </c>
    </row>
    <row r="2" spans="1:10" x14ac:dyDescent="0.3">
      <c r="A2" t="s">
        <v>17</v>
      </c>
      <c r="B2" t="s">
        <v>86</v>
      </c>
      <c r="C2">
        <v>1724652.4990000001</v>
      </c>
      <c r="D2">
        <v>2005080.6310000001</v>
      </c>
      <c r="E2">
        <v>2154661.753</v>
      </c>
      <c r="F2">
        <v>2037525.764</v>
      </c>
      <c r="G2">
        <v>1877457.2279999999</v>
      </c>
      <c r="H2">
        <v>1765036.0209999999</v>
      </c>
      <c r="I2">
        <v>1662450.777</v>
      </c>
      <c r="J2" t="s">
        <v>140</v>
      </c>
    </row>
    <row r="3" spans="1:10" x14ac:dyDescent="0.3">
      <c r="A3" t="s">
        <v>17</v>
      </c>
      <c r="B3" t="s">
        <v>141</v>
      </c>
      <c r="C3">
        <v>2605155.179</v>
      </c>
      <c r="D3">
        <v>2956830.6170000001</v>
      </c>
      <c r="E3">
        <v>2568201.9539999999</v>
      </c>
      <c r="F3">
        <v>2520988.3429999999</v>
      </c>
      <c r="G3">
        <v>2442403.67</v>
      </c>
      <c r="H3">
        <v>2419713.165</v>
      </c>
      <c r="I3">
        <v>2380804.63</v>
      </c>
      <c r="J3" t="s">
        <v>140</v>
      </c>
    </row>
    <row r="4" spans="1:10" x14ac:dyDescent="0.3">
      <c r="A4" t="s">
        <v>17</v>
      </c>
      <c r="B4" t="s">
        <v>82</v>
      </c>
      <c r="C4">
        <v>3670.8203699999999</v>
      </c>
      <c r="D4">
        <v>4052.6854579999999</v>
      </c>
      <c r="E4">
        <v>3525.114517</v>
      </c>
      <c r="F4">
        <v>3302.2939449999999</v>
      </c>
      <c r="G4">
        <v>3243.5786640000001</v>
      </c>
      <c r="H4">
        <v>3048.103263</v>
      </c>
      <c r="I4">
        <v>2855.5842400000001</v>
      </c>
      <c r="J4" t="s">
        <v>140</v>
      </c>
    </row>
    <row r="5" spans="1:10" x14ac:dyDescent="0.3">
      <c r="A5" t="s">
        <v>17</v>
      </c>
      <c r="B5" t="s">
        <v>89</v>
      </c>
      <c r="C5">
        <v>27308.933789999999</v>
      </c>
      <c r="D5">
        <v>31151.71645</v>
      </c>
      <c r="E5">
        <v>23829.20262</v>
      </c>
      <c r="F5">
        <v>21350.524430000001</v>
      </c>
      <c r="G5">
        <v>24651.7003</v>
      </c>
      <c r="H5">
        <v>27700.90612</v>
      </c>
      <c r="I5">
        <v>33451.073900000003</v>
      </c>
      <c r="J5" t="s">
        <v>140</v>
      </c>
    </row>
    <row r="6" spans="1:10" x14ac:dyDescent="0.3">
      <c r="A6" t="s">
        <v>17</v>
      </c>
      <c r="B6" t="s">
        <v>91</v>
      </c>
      <c r="C6">
        <v>97473.604980000004</v>
      </c>
      <c r="D6">
        <v>113466.95510000001</v>
      </c>
      <c r="E6">
        <v>90948.499060000002</v>
      </c>
      <c r="F6">
        <v>105798.95</v>
      </c>
      <c r="G6">
        <v>123628.1519</v>
      </c>
      <c r="H6">
        <v>146798.8529</v>
      </c>
      <c r="I6">
        <v>167596.125</v>
      </c>
      <c r="J6" t="s">
        <v>140</v>
      </c>
    </row>
    <row r="7" spans="1:10" x14ac:dyDescent="0.3">
      <c r="A7" t="s">
        <v>17</v>
      </c>
      <c r="B7" t="s">
        <v>92</v>
      </c>
      <c r="C7">
        <v>108988.6278</v>
      </c>
      <c r="D7">
        <v>119610.3435</v>
      </c>
      <c r="E7">
        <v>89426.082970000003</v>
      </c>
      <c r="F7">
        <v>93137.623449999999</v>
      </c>
      <c r="G7">
        <v>110297.65330000001</v>
      </c>
      <c r="H7">
        <v>135313.39660000001</v>
      </c>
      <c r="I7">
        <v>160610.07990000001</v>
      </c>
      <c r="J7" t="s">
        <v>140</v>
      </c>
    </row>
    <row r="8" spans="1:10" x14ac:dyDescent="0.3">
      <c r="A8" t="s">
        <v>63</v>
      </c>
      <c r="B8" t="s">
        <v>86</v>
      </c>
      <c r="C8">
        <v>1724890.898</v>
      </c>
      <c r="D8">
        <v>2004691.0390000001</v>
      </c>
      <c r="E8">
        <v>2337294.9589999998</v>
      </c>
      <c r="F8">
        <v>2340354.1230000001</v>
      </c>
      <c r="G8">
        <v>2308126.398</v>
      </c>
      <c r="H8">
        <v>2335595.1719999998</v>
      </c>
      <c r="I8">
        <v>2369523.2239999999</v>
      </c>
      <c r="J8" t="s">
        <v>140</v>
      </c>
    </row>
    <row r="9" spans="1:10" x14ac:dyDescent="0.3">
      <c r="A9" t="s">
        <v>63</v>
      </c>
      <c r="B9" t="s">
        <v>141</v>
      </c>
      <c r="C9">
        <v>2605532.1060000001</v>
      </c>
      <c r="D9">
        <v>2956843.59</v>
      </c>
      <c r="E9">
        <v>2978279.89</v>
      </c>
      <c r="F9">
        <v>3087922.2459999998</v>
      </c>
      <c r="G9">
        <v>3176435.1609999998</v>
      </c>
      <c r="H9">
        <v>3332475.36</v>
      </c>
      <c r="I9">
        <v>3473839.4610000001</v>
      </c>
      <c r="J9" t="s">
        <v>140</v>
      </c>
    </row>
    <row r="10" spans="1:10" x14ac:dyDescent="0.3">
      <c r="A10" t="s">
        <v>63</v>
      </c>
      <c r="B10" t="s">
        <v>82</v>
      </c>
      <c r="C10">
        <v>3638.1555629999998</v>
      </c>
      <c r="D10">
        <v>4086.3057869999998</v>
      </c>
      <c r="E10">
        <v>3921.6483269999999</v>
      </c>
      <c r="F10">
        <v>4001.481702</v>
      </c>
      <c r="G10">
        <v>4148.7365110000001</v>
      </c>
      <c r="H10">
        <v>4093.6531949999999</v>
      </c>
      <c r="I10">
        <v>4042.0964079999999</v>
      </c>
      <c r="J10" t="s">
        <v>140</v>
      </c>
    </row>
    <row r="11" spans="1:10" x14ac:dyDescent="0.3">
      <c r="A11" t="s">
        <v>63</v>
      </c>
      <c r="B11" t="s">
        <v>89</v>
      </c>
      <c r="C11">
        <v>27311.34621</v>
      </c>
      <c r="D11">
        <v>31276.56566</v>
      </c>
      <c r="E11">
        <v>33377.654240000003</v>
      </c>
      <c r="F11">
        <v>36576.302819999997</v>
      </c>
      <c r="G11">
        <v>43566.022640000003</v>
      </c>
      <c r="H11">
        <v>45910.084990000003</v>
      </c>
      <c r="I11">
        <v>48590.35168</v>
      </c>
      <c r="J11" t="s">
        <v>140</v>
      </c>
    </row>
    <row r="12" spans="1:10" x14ac:dyDescent="0.3">
      <c r="A12" t="s">
        <v>63</v>
      </c>
      <c r="B12" t="s">
        <v>91</v>
      </c>
      <c r="C12">
        <v>97481.416200000007</v>
      </c>
      <c r="D12">
        <v>111167.4687</v>
      </c>
      <c r="E12">
        <v>112019.5664</v>
      </c>
      <c r="F12">
        <v>96675.445139999996</v>
      </c>
      <c r="G12">
        <v>100698.9384</v>
      </c>
      <c r="H12">
        <v>120752.9222</v>
      </c>
      <c r="I12">
        <v>141397.64859999999</v>
      </c>
      <c r="J12" t="s">
        <v>140</v>
      </c>
    </row>
    <row r="13" spans="1:10" x14ac:dyDescent="0.3">
      <c r="A13" t="s">
        <v>63</v>
      </c>
      <c r="B13" t="s">
        <v>92</v>
      </c>
      <c r="C13">
        <v>108997.56849999999</v>
      </c>
      <c r="D13">
        <v>119642.6012</v>
      </c>
      <c r="E13">
        <v>123226.8723</v>
      </c>
      <c r="F13">
        <v>138687.6201</v>
      </c>
      <c r="G13">
        <v>135816.01370000001</v>
      </c>
      <c r="H13">
        <v>152551.15210000001</v>
      </c>
      <c r="I13">
        <v>168525.7727</v>
      </c>
      <c r="J13" t="s">
        <v>14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3FABA-BB92-433F-A260-4F198FFC7E24}">
  <dimension ref="A1:J13"/>
  <sheetViews>
    <sheetView workbookViewId="0">
      <selection activeCell="D16" sqref="D16"/>
    </sheetView>
  </sheetViews>
  <sheetFormatPr defaultRowHeight="14.4" x14ac:dyDescent="0.3"/>
  <cols>
    <col min="1" max="1" width="24.5546875" bestFit="1" customWidth="1"/>
    <col min="2" max="2" width="18.21875" bestFit="1" customWidth="1"/>
    <col min="3" max="9" width="12" bestFit="1" customWidth="1"/>
    <col min="10" max="10" width="8.21875" bestFit="1" customWidth="1"/>
  </cols>
  <sheetData>
    <row r="1" spans="1:10" x14ac:dyDescent="0.3">
      <c r="A1" t="s">
        <v>0</v>
      </c>
      <c r="B1" t="s">
        <v>78</v>
      </c>
      <c r="C1" t="s">
        <v>8</v>
      </c>
      <c r="D1" t="s">
        <v>9</v>
      </c>
      <c r="E1" t="s">
        <v>10</v>
      </c>
      <c r="F1" t="s">
        <v>12</v>
      </c>
      <c r="G1" t="s">
        <v>13</v>
      </c>
      <c r="H1" t="s">
        <v>14</v>
      </c>
      <c r="I1" t="s">
        <v>15</v>
      </c>
      <c r="J1" t="s">
        <v>16</v>
      </c>
    </row>
    <row r="2" spans="1:10" x14ac:dyDescent="0.3">
      <c r="A2" t="s">
        <v>17</v>
      </c>
      <c r="B2" t="s">
        <v>86</v>
      </c>
      <c r="C2">
        <v>5329.6007030000001</v>
      </c>
      <c r="D2">
        <v>180224.3866</v>
      </c>
      <c r="E2">
        <v>823946.53670000006</v>
      </c>
      <c r="F2">
        <v>1239204.753</v>
      </c>
      <c r="G2">
        <v>1528557.6359999999</v>
      </c>
      <c r="H2">
        <v>1598083.926</v>
      </c>
      <c r="I2">
        <v>1632200.89</v>
      </c>
      <c r="J2" t="s">
        <v>140</v>
      </c>
    </row>
    <row r="3" spans="1:10" x14ac:dyDescent="0.3">
      <c r="A3" t="s">
        <v>17</v>
      </c>
      <c r="B3" t="s">
        <v>141</v>
      </c>
      <c r="C3">
        <v>3087.5721170000002</v>
      </c>
      <c r="D3">
        <v>95180.107749999996</v>
      </c>
      <c r="E3">
        <v>426816.5722</v>
      </c>
      <c r="F3">
        <v>1220271.7320000001</v>
      </c>
      <c r="G3">
        <v>1826366.611</v>
      </c>
      <c r="H3">
        <v>2119658.4610000001</v>
      </c>
      <c r="I3">
        <v>2321681.537</v>
      </c>
      <c r="J3" t="s">
        <v>140</v>
      </c>
    </row>
    <row r="4" spans="1:10" x14ac:dyDescent="0.3">
      <c r="A4" t="s">
        <v>17</v>
      </c>
      <c r="B4" t="s">
        <v>82</v>
      </c>
      <c r="C4">
        <v>4.4989550559999998</v>
      </c>
      <c r="D4">
        <v>1742.091846</v>
      </c>
      <c r="E4">
        <v>3010.0804520000002</v>
      </c>
      <c r="F4">
        <v>3081.081416</v>
      </c>
      <c r="G4">
        <v>3174.4473469999998</v>
      </c>
      <c r="H4">
        <v>3035.9170530000001</v>
      </c>
      <c r="I4">
        <v>2855.5842400000001</v>
      </c>
      <c r="J4" t="s">
        <v>140</v>
      </c>
    </row>
    <row r="5" spans="1:10" x14ac:dyDescent="0.3">
      <c r="A5" t="s">
        <v>17</v>
      </c>
      <c r="B5" t="s">
        <v>89</v>
      </c>
      <c r="C5">
        <v>0</v>
      </c>
      <c r="D5">
        <v>653.03100240000003</v>
      </c>
      <c r="E5">
        <v>2320.8651020000002</v>
      </c>
      <c r="F5">
        <v>7239.5248149999998</v>
      </c>
      <c r="G5">
        <v>10895.514789999999</v>
      </c>
      <c r="H5">
        <v>10003.435219999999</v>
      </c>
      <c r="I5">
        <v>8052.1326129999998</v>
      </c>
      <c r="J5" t="s">
        <v>140</v>
      </c>
    </row>
    <row r="6" spans="1:10" x14ac:dyDescent="0.3">
      <c r="A6" t="s">
        <v>17</v>
      </c>
      <c r="B6" t="s">
        <v>91</v>
      </c>
      <c r="C6">
        <v>1625.2860880000001</v>
      </c>
      <c r="D6">
        <v>34589.084040000002</v>
      </c>
      <c r="E6">
        <v>41888.606209999998</v>
      </c>
      <c r="F6">
        <v>86580.727889999995</v>
      </c>
      <c r="G6">
        <v>114453.06110000001</v>
      </c>
      <c r="H6">
        <v>142876.58199999999</v>
      </c>
      <c r="I6">
        <v>165677.88879999999</v>
      </c>
      <c r="J6" t="s">
        <v>140</v>
      </c>
    </row>
    <row r="7" spans="1:10" x14ac:dyDescent="0.3">
      <c r="A7" t="s">
        <v>17</v>
      </c>
      <c r="B7" t="s">
        <v>92</v>
      </c>
      <c r="C7">
        <v>125.41967</v>
      </c>
      <c r="D7">
        <v>5103.0937000000004</v>
      </c>
      <c r="E7">
        <v>13358.42669</v>
      </c>
      <c r="F7">
        <v>55397.760320000001</v>
      </c>
      <c r="G7">
        <v>90736.674629999994</v>
      </c>
      <c r="H7">
        <v>129442.014</v>
      </c>
      <c r="I7">
        <v>157986.96950000001</v>
      </c>
      <c r="J7" t="s">
        <v>140</v>
      </c>
    </row>
    <row r="8" spans="1:10" x14ac:dyDescent="0.3">
      <c r="A8" t="s">
        <v>63</v>
      </c>
      <c r="B8" t="s">
        <v>86</v>
      </c>
      <c r="C8">
        <v>5331</v>
      </c>
      <c r="D8">
        <v>179259</v>
      </c>
      <c r="E8">
        <v>778732</v>
      </c>
      <c r="F8">
        <v>1361096</v>
      </c>
      <c r="G8">
        <v>1823671</v>
      </c>
      <c r="H8">
        <v>2086901</v>
      </c>
      <c r="I8">
        <v>2299262</v>
      </c>
      <c r="J8" t="s">
        <v>140</v>
      </c>
    </row>
    <row r="9" spans="1:10" x14ac:dyDescent="0.3">
      <c r="A9" t="s">
        <v>63</v>
      </c>
      <c r="B9" t="s">
        <v>141</v>
      </c>
      <c r="C9">
        <v>3091</v>
      </c>
      <c r="D9">
        <v>94454</v>
      </c>
      <c r="E9">
        <v>408527</v>
      </c>
      <c r="F9">
        <v>1447017</v>
      </c>
      <c r="G9">
        <v>2305502</v>
      </c>
      <c r="H9">
        <v>2878696</v>
      </c>
      <c r="I9">
        <v>3339445</v>
      </c>
      <c r="J9" t="s">
        <v>140</v>
      </c>
    </row>
    <row r="10" spans="1:10" x14ac:dyDescent="0.3">
      <c r="A10" t="s">
        <v>63</v>
      </c>
      <c r="B10" t="s">
        <v>82</v>
      </c>
      <c r="C10">
        <v>147</v>
      </c>
      <c r="D10">
        <v>942</v>
      </c>
      <c r="E10">
        <v>700</v>
      </c>
      <c r="F10">
        <v>1067</v>
      </c>
      <c r="G10">
        <v>1286</v>
      </c>
      <c r="H10">
        <v>1430</v>
      </c>
      <c r="I10">
        <v>1560</v>
      </c>
      <c r="J10" t="s">
        <v>140</v>
      </c>
    </row>
    <row r="11" spans="1:10" x14ac:dyDescent="0.3">
      <c r="A11" t="s">
        <v>63</v>
      </c>
      <c r="B11" t="s">
        <v>89</v>
      </c>
      <c r="C11">
        <v>0</v>
      </c>
      <c r="D11">
        <v>1321</v>
      </c>
      <c r="E11">
        <v>4363</v>
      </c>
      <c r="F11">
        <v>10854</v>
      </c>
      <c r="G11">
        <v>15442</v>
      </c>
      <c r="H11">
        <v>10792</v>
      </c>
      <c r="I11">
        <v>7336</v>
      </c>
      <c r="J11" t="s">
        <v>140</v>
      </c>
    </row>
    <row r="12" spans="1:10" x14ac:dyDescent="0.3">
      <c r="A12" t="s">
        <v>63</v>
      </c>
      <c r="B12" t="s">
        <v>91</v>
      </c>
      <c r="C12">
        <v>1625</v>
      </c>
      <c r="D12">
        <v>32766</v>
      </c>
      <c r="E12">
        <v>50879</v>
      </c>
      <c r="F12">
        <v>51802</v>
      </c>
      <c r="G12">
        <v>46733</v>
      </c>
      <c r="H12">
        <v>48091</v>
      </c>
      <c r="I12">
        <v>55921</v>
      </c>
      <c r="J12" t="s">
        <v>140</v>
      </c>
    </row>
    <row r="13" spans="1:10" x14ac:dyDescent="0.3">
      <c r="A13" t="s">
        <v>63</v>
      </c>
      <c r="B13" t="s">
        <v>92</v>
      </c>
      <c r="C13">
        <v>125</v>
      </c>
      <c r="D13">
        <v>6895</v>
      </c>
      <c r="E13">
        <v>20644</v>
      </c>
      <c r="F13">
        <v>52157</v>
      </c>
      <c r="G13">
        <v>41578</v>
      </c>
      <c r="H13">
        <v>37555</v>
      </c>
      <c r="I13">
        <v>36901</v>
      </c>
      <c r="J13" t="s">
        <v>14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k E A A B Q S w M E F A A C A A g A L X d + V / 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L X 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3 f l e Q n 8 J o s w E A A P 4 J A A A T A B w A R m 9 y b X V s Y X M v U 2 V j d G l v b j E u b S C i G A A o o B Q A A A A A A A A A A A A A A A A A A A A A A A A A A A D t V d F q 2 z A U f Q / k H 4 T 6 4 o A W b C d p u x U / b M 7 G X l o 6 k j 7 V I 6 j y X S M q S 0 O 6 T h t K / 7 0 q T t a W S r D l Z W z E L 7 b O O V i 6 5 9 6 D H A i U R p N Z 9 8 5 O + r 1 + z y 2 5 h Z q g Q a 4 W K 1 h K o W D h 0 I i b x R Q E K Y g C 7 P e I f 2 a m t Q I 8 U r r V c G p E 2 4 D G 5 I t U M C y N R r 9 w C S 0 / V B c O r K t u O C 5 V 9 c n c V a f c r h X X d Z W R d 2 S 7 c K R U s u E I 5 N w L b / m 6 i p x g K N y K D t j l F L x e I t i C M s p I a V T b a F d k K S O f t T C 1 1 N f F 4 S R N M 0 a + t Q Z h h m s F x f P n 8 M x o + D 5 g X S 0 H t F x y f e 0 L n 6 9 / A v V F z f m V F 8 0 t 1 + 6 H s U 3 3 / y f S J V 3 h 7 P 6 e d m j m 9 0 f P E I Q 7 f G B k i + c R f L T F d d t c g X 3 B j K P M J M o c R p m j K H M c Z d 5 H m S x 9 V c 7 D o N + T O u j e y z k 6 o L F J S v I B / d / H a T 9 N v z 1 N v 5 w 7 t 6 b x r t b k K / D a t / r Z v g 2 z w Z P X J j N y u e E / K j U T X H H r C r T t j h k P n O O p R U 6 A 5 l a a N 7 1 o T A 1 v w D z N 0 4 A D H g 4 1 I E 9 H Y f U o r B 6 H 1 e O w e h J S X 2 i J b p d Y w + q v 3 g 2 h 7 f c X w 7 8 f 5 X q 3 L G f 7 M P 9 h m D N 6 8 g h Q S w E C L Q A U A A I A C A A t d 3 5 X / Y n K g q Q A A A D 3 A A A A E g A A A A A A A A A A A A A A A A A A A A A A Q 2 9 u Z m l n L 1 B h Y 2 t h Z 2 U u e G 1 s U E s B A i 0 A F A A C A A g A L X d + V w / K 6 a u k A A A A 6 Q A A A B M A A A A A A A A A A A A A A A A A 8 A A A A F t D b 2 5 0 Z W 5 0 X 1 R 5 c G V z X S 5 4 b W x Q S w E C L Q A U A A I A C A A t d 3 5 X k J / C a L M B A A D + C Q A A E w A A A A A A A A A A A A A A A A D h A Q A A R m 9 y b X V s Y X M v U 2 V j d G l v b j E u b V B L B Q Y A A A A A A w A D A M I A A A D 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g A A A A A A A C 4 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9 0 Y W x f d m V o a W N s Z V 9 z d G 9 j a 1 9 E Z W 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M y 0 x M S 0 z M F Q x O T o 1 M z o z N C 4 3 M T M 4 M T c 4 W i I g L z 4 8 R W 5 0 c n k g V H l w Z T 0 i R m l s b E N v b H V t b l R 5 c G V z I i B W Y W x 1 Z T 0 i c 0 J n W U Z C U V V G Q l F V R k 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d G 9 0 Y W x f d m V o a W N s Z V 9 z d G 9 j a 1 9 E Z W M v Q X V 0 b 1 J l b W 9 2 Z W R D b 2 x 1 b W 5 z M S 5 7 Q 2 9 s d W 1 u M S w w f S Z x d W 9 0 O y w m c X V v d D t T Z W N 0 a W 9 u M S 9 0 b 3 R h b F 9 2 Z W h p Y 2 x l X 3 N 0 b 2 N r X 0 R l Y y 9 B d X R v U m V t b 3 Z l Z E N v b H V t b n M x L n t D b 2 x 1 b W 4 y L D F 9 J n F 1 b 3 Q 7 L C Z x d W 9 0 O 1 N l Y 3 R p b 2 4 x L 3 R v d G F s X 3 Z l a G l j b G V f c 3 R v Y 2 t f R G V j L 0 F 1 d G 9 S Z W 1 v d m V k Q 2 9 s d W 1 u c z E u e 0 N v b H V t b j M s M n 0 m c X V v d D s s J n F 1 b 3 Q 7 U 2 V j d G l v b j E v d G 9 0 Y W x f d m V o a W N s Z V 9 z d G 9 j a 1 9 E Z W M v Q X V 0 b 1 J l b W 9 2 Z W R D b 2 x 1 b W 5 z M S 5 7 Q 2 9 s d W 1 u N C w z f S Z x d W 9 0 O y w m c X V v d D t T Z W N 0 a W 9 u M S 9 0 b 3 R h b F 9 2 Z W h p Y 2 x l X 3 N 0 b 2 N r X 0 R l Y y 9 B d X R v U m V t b 3 Z l Z E N v b H V t b n M x L n t D b 2 x 1 b W 4 1 L D R 9 J n F 1 b 3 Q 7 L C Z x d W 9 0 O 1 N l Y 3 R p b 2 4 x L 3 R v d G F s X 3 Z l a G l j b G V f c 3 R v Y 2 t f R G V j L 0 F 1 d G 9 S Z W 1 v d m V k Q 2 9 s d W 1 u c z E u e 0 N v b H V t b j Y s N X 0 m c X V v d D s s J n F 1 b 3 Q 7 U 2 V j d G l v b j E v d G 9 0 Y W x f d m V o a W N s Z V 9 z d G 9 j a 1 9 E Z W M v Q X V 0 b 1 J l b W 9 2 Z W R D b 2 x 1 b W 5 z M S 5 7 Q 2 9 s d W 1 u N y w 2 f S Z x d W 9 0 O y w m c X V v d D t T Z W N 0 a W 9 u M S 9 0 b 3 R h b F 9 2 Z W h p Y 2 x l X 3 N 0 b 2 N r X 0 R l Y y 9 B d X R v U m V t b 3 Z l Z E N v b H V t b n M x L n t D b 2 x 1 b W 4 4 L D d 9 J n F 1 b 3 Q 7 L C Z x d W 9 0 O 1 N l Y 3 R p b 2 4 x L 3 R v d G F s X 3 Z l a G l j b G V f c 3 R v Y 2 t f R G V j L 0 F 1 d G 9 S Z W 1 v d m V k Q 2 9 s d W 1 u c z E u e 0 N v b H V t b j k s O H 0 m c X V v d D s s J n F 1 b 3 Q 7 U 2 V j d G l v b j E v d G 9 0 Y W x f d m V o a W N s Z V 9 z d G 9 j a 1 9 E Z W M v Q X V 0 b 1 J l b W 9 2 Z W R D b 2 x 1 b W 5 z M S 5 7 Q 2 9 s d W 1 u M T A s O X 0 m c X V v d D t d L C Z x d W 9 0 O 0 N v b H V t b k N v d W 5 0 J n F 1 b 3 Q 7 O j E w L C Z x d W 9 0 O 0 t l e U N v b H V t b k 5 h b W V z J n F 1 b 3 Q 7 O l t d L C Z x d W 9 0 O 0 N v b H V t b k l k Z W 5 0 a X R p Z X M m c X V v d D s 6 W y Z x d W 9 0 O 1 N l Y 3 R p b 2 4 x L 3 R v d G F s X 3 Z l a G l j b G V f c 3 R v Y 2 t f R G V j L 0 F 1 d G 9 S Z W 1 v d m V k Q 2 9 s d W 1 u c z E u e 0 N v b H V t b j E s M H 0 m c X V v d D s s J n F 1 b 3 Q 7 U 2 V j d G l v b j E v d G 9 0 Y W x f d m V o a W N s Z V 9 z d G 9 j a 1 9 E Z W M v Q X V 0 b 1 J l b W 9 2 Z W R D b 2 x 1 b W 5 z M S 5 7 Q 2 9 s d W 1 u M i w x f S Z x d W 9 0 O y w m c X V v d D t T Z W N 0 a W 9 u M S 9 0 b 3 R h b F 9 2 Z W h p Y 2 x l X 3 N 0 b 2 N r X 0 R l Y y 9 B d X R v U m V t b 3 Z l Z E N v b H V t b n M x L n t D b 2 x 1 b W 4 z L D J 9 J n F 1 b 3 Q 7 L C Z x d W 9 0 O 1 N l Y 3 R p b 2 4 x L 3 R v d G F s X 3 Z l a G l j b G V f c 3 R v Y 2 t f R G V j L 0 F 1 d G 9 S Z W 1 v d m V k Q 2 9 s d W 1 u c z E u e 0 N v b H V t b j Q s M 3 0 m c X V v d D s s J n F 1 b 3 Q 7 U 2 V j d G l v b j E v d G 9 0 Y W x f d m V o a W N s Z V 9 z d G 9 j a 1 9 E Z W M v Q X V 0 b 1 J l b W 9 2 Z W R D b 2 x 1 b W 5 z M S 5 7 Q 2 9 s d W 1 u N S w 0 f S Z x d W 9 0 O y w m c X V v d D t T Z W N 0 a W 9 u M S 9 0 b 3 R h b F 9 2 Z W h p Y 2 x l X 3 N 0 b 2 N r X 0 R l Y y 9 B d X R v U m V t b 3 Z l Z E N v b H V t b n M x L n t D b 2 x 1 b W 4 2 L D V 9 J n F 1 b 3 Q 7 L C Z x d W 9 0 O 1 N l Y 3 R p b 2 4 x L 3 R v d G F s X 3 Z l a G l j b G V f c 3 R v Y 2 t f R G V j L 0 F 1 d G 9 S Z W 1 v d m V k Q 2 9 s d W 1 u c z E u e 0 N v b H V t b j c s N n 0 m c X V v d D s s J n F 1 b 3 Q 7 U 2 V j d G l v b j E v d G 9 0 Y W x f d m V o a W N s Z V 9 z d G 9 j a 1 9 E Z W M v Q X V 0 b 1 J l b W 9 2 Z W R D b 2 x 1 b W 5 z M S 5 7 Q 2 9 s d W 1 u O C w 3 f S Z x d W 9 0 O y w m c X V v d D t T Z W N 0 a W 9 u M S 9 0 b 3 R h b F 9 2 Z W h p Y 2 x l X 3 N 0 b 2 N r X 0 R l Y y 9 B d X R v U m V t b 3 Z l Z E N v b H V t b n M x L n t D b 2 x 1 b W 4 5 L D h 9 J n F 1 b 3 Q 7 L C Z x d W 9 0 O 1 N l Y 3 R p b 2 4 x L 3 R v d G F s X 3 Z l a G l j b G V f c 3 R v Y 2 t f R G V j L 0 F 1 d G 9 S Z W 1 v d m V k Q 2 9 s d W 1 u c z E u e 0 N v b H V t b j E w L D l 9 J n F 1 b 3 Q 7 X S w m c X V v d D t S Z W x h d G l v b n N o a X B J b m Z v J n F 1 b 3 Q 7 O l t d f S I g L z 4 8 L 1 N 0 Y W J s Z U V u d H J p Z X M + P C 9 J d G V t P j x J d G V t P j x J d G V t T G 9 j Y X R p b 2 4 + P E l 0 Z W 1 U e X B l P k Z v c m 1 1 b G E 8 L 0 l 0 Z W 1 U e X B l P j x J d G V t U G F 0 a D 5 T Z W N 0 a W 9 u M S 9 0 b 3 R h b F 9 2 Z W h p Y 2 x l X 3 N 0 b 2 N r X 0 R l Y y 9 T b 3 V y Y 2 U 8 L 0 l 0 Z W 1 Q Y X R o P j w v S X R l b U x v Y 2 F 0 a W 9 u P j x T d G F i b G V F b n R y a W V z I C 8 + P C 9 J d G V t P j x J d G V t P j x J d G V t T G 9 j Y X R p b 2 4 + P E l 0 Z W 1 U e X B l P k Z v c m 1 1 b G E 8 L 0 l 0 Z W 1 U e X B l P j x J d G V t U G F 0 a D 5 T Z W N 0 a W 9 u M S 9 0 b 3 R h b F 9 2 Z W h p Y 2 x l X 3 N 0 b 2 N r X 0 R l Y y 9 D a G F u Z 2 V k J T I w V H l w Z T w v S X R l b V B h d G g + P C 9 J d G V t T G 9 j Y X R p b 2 4 + P F N 0 Y W J s Z U V u d H J p Z X M g L z 4 8 L 0 l 0 Z W 0 + P E l 0 Z W 0 + P E l 0 Z W 1 M b 2 N h d G l v b j 4 8 S X R l b V R 5 c G U + R m 9 y b X V s Y T w v S X R l b V R 5 c G U + P E l 0 Z W 1 Q Y X R o P l N l Y 3 R p b 2 4 x L 3 R v d G F s X 3 Z l a G l j b G V f c 3 R v Y 2 t f R G V j 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R v d G F s X 3 Z l a G l j b G V f c 3 R v Y 2 t f R G V j X 1 8 y 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z L T E x L T M w V D E 5 O j U 0 O j U w L j Y 5 O D k w N z d a I i A v P j x F b n R y e S B U e X B l P S J G a W x s Q 2 9 s d W 1 u V H l w Z X M i I F Z h b H V l P S J z Q m d Z R k J R V U Z C U V V G Q m c 9 P S I g L z 4 8 R W 5 0 c n k g V H l w Z T 0 i R m l s b E N v b H V t b k 5 h b W V z I i B W Y W x 1 Z T 0 i c 1 s m c X V v d D t z Y 2 V u Y X J p b y Z x d W 9 0 O y w m c X V v d D t t b 2 R l J n F 1 b 3 Q 7 L C Z x d W 9 0 O z I w M j A m c X V v d D s s J n F 1 b 3 Q 7 M j A y N S Z x d W 9 0 O y w m c X V v d D s y M D M w J n F 1 b 3 Q 7 L C Z x d W 9 0 O z I w M z U m c X V v d D s s J n F 1 b 3 Q 7 M j A 0 M C Z x d W 9 0 O y w m c X V v d D s y M D Q 1 J n F 1 b 3 Q 7 L C Z x d W 9 0 O z I w N T A m c X V v d D s s J n F 1 b 3 Q 7 V W 5 p d H M 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d G 9 0 Y W x f d m V o a W N s Z V 9 z d G 9 j a 1 9 E Z W M g K D I p L 0 F 1 d G 9 S Z W 1 v d m V k Q 2 9 s d W 1 u c z E u e 3 N j Z W 5 h c m l v L D B 9 J n F 1 b 3 Q 7 L C Z x d W 9 0 O 1 N l Y 3 R p b 2 4 x L 3 R v d G F s X 3 Z l a G l j b G V f c 3 R v Y 2 t f R G V j I C g y K S 9 B d X R v U m V t b 3 Z l Z E N v b H V t b n M x L n t t b 2 R l L D F 9 J n F 1 b 3 Q 7 L C Z x d W 9 0 O 1 N l Y 3 R p b 2 4 x L 3 R v d G F s X 3 Z l a G l j b G V f c 3 R v Y 2 t f R G V j I C g y K S 9 B d X R v U m V t b 3 Z l Z E N v b H V t b n M x L n s y M D I w L D J 9 J n F 1 b 3 Q 7 L C Z x d W 9 0 O 1 N l Y 3 R p b 2 4 x L 3 R v d G F s X 3 Z l a G l j b G V f c 3 R v Y 2 t f R G V j I C g y K S 9 B d X R v U m V t b 3 Z l Z E N v b H V t b n M x L n s y M D I 1 L D N 9 J n F 1 b 3 Q 7 L C Z x d W 9 0 O 1 N l Y 3 R p b 2 4 x L 3 R v d G F s X 3 Z l a G l j b G V f c 3 R v Y 2 t f R G V j I C g y K S 9 B d X R v U m V t b 3 Z l Z E N v b H V t b n M x L n s y M D M w L D R 9 J n F 1 b 3 Q 7 L C Z x d W 9 0 O 1 N l Y 3 R p b 2 4 x L 3 R v d G F s X 3 Z l a G l j b G V f c 3 R v Y 2 t f R G V j I C g y K S 9 B d X R v U m V t b 3 Z l Z E N v b H V t b n M x L n s y M D M 1 L D V 9 J n F 1 b 3 Q 7 L C Z x d W 9 0 O 1 N l Y 3 R p b 2 4 x L 3 R v d G F s X 3 Z l a G l j b G V f c 3 R v Y 2 t f R G V j I C g y K S 9 B d X R v U m V t b 3 Z l Z E N v b H V t b n M x L n s y M D Q w L D Z 9 J n F 1 b 3 Q 7 L C Z x d W 9 0 O 1 N l Y 3 R p b 2 4 x L 3 R v d G F s X 3 Z l a G l j b G V f c 3 R v Y 2 t f R G V j I C g y K S 9 B d X R v U m V t b 3 Z l Z E N v b H V t b n M x L n s y M D Q 1 L D d 9 J n F 1 b 3 Q 7 L C Z x d W 9 0 O 1 N l Y 3 R p b 2 4 x L 3 R v d G F s X 3 Z l a G l j b G V f c 3 R v Y 2 t f R G V j I C g y K S 9 B d X R v U m V t b 3 Z l Z E N v b H V t b n M x L n s y M D U w L D h 9 J n F 1 b 3 Q 7 L C Z x d W 9 0 O 1 N l Y 3 R p b 2 4 x L 3 R v d G F s X 3 Z l a G l j b G V f c 3 R v Y 2 t f R G V j I C g y K S 9 B d X R v U m V t b 3 Z l Z E N v b H V t b n M x L n t V b m l 0 c y w 5 f S Z x d W 9 0 O 1 0 s J n F 1 b 3 Q 7 Q 2 9 s d W 1 u Q 2 9 1 b n Q m c X V v d D s 6 M T A s J n F 1 b 3 Q 7 S 2 V 5 Q 2 9 s d W 1 u T m F t Z X M m c X V v d D s 6 W 1 0 s J n F 1 b 3 Q 7 Q 2 9 s d W 1 u S W R l b n R p d G l l c y Z x d W 9 0 O z p b J n F 1 b 3 Q 7 U 2 V j d G l v b j E v d G 9 0 Y W x f d m V o a W N s Z V 9 z d G 9 j a 1 9 E Z W M g K D I p L 0 F 1 d G 9 S Z W 1 v d m V k Q 2 9 s d W 1 u c z E u e 3 N j Z W 5 h c m l v L D B 9 J n F 1 b 3 Q 7 L C Z x d W 9 0 O 1 N l Y 3 R p b 2 4 x L 3 R v d G F s X 3 Z l a G l j b G V f c 3 R v Y 2 t f R G V j I C g y K S 9 B d X R v U m V t b 3 Z l Z E N v b H V t b n M x L n t t b 2 R l L D F 9 J n F 1 b 3 Q 7 L C Z x d W 9 0 O 1 N l Y 3 R p b 2 4 x L 3 R v d G F s X 3 Z l a G l j b G V f c 3 R v Y 2 t f R G V j I C g y K S 9 B d X R v U m V t b 3 Z l Z E N v b H V t b n M x L n s y M D I w L D J 9 J n F 1 b 3 Q 7 L C Z x d W 9 0 O 1 N l Y 3 R p b 2 4 x L 3 R v d G F s X 3 Z l a G l j b G V f c 3 R v Y 2 t f R G V j I C g y K S 9 B d X R v U m V t b 3 Z l Z E N v b H V t b n M x L n s y M D I 1 L D N 9 J n F 1 b 3 Q 7 L C Z x d W 9 0 O 1 N l Y 3 R p b 2 4 x L 3 R v d G F s X 3 Z l a G l j b G V f c 3 R v Y 2 t f R G V j I C g y K S 9 B d X R v U m V t b 3 Z l Z E N v b H V t b n M x L n s y M D M w L D R 9 J n F 1 b 3 Q 7 L C Z x d W 9 0 O 1 N l Y 3 R p b 2 4 x L 3 R v d G F s X 3 Z l a G l j b G V f c 3 R v Y 2 t f R G V j I C g y K S 9 B d X R v U m V t b 3 Z l Z E N v b H V t b n M x L n s y M D M 1 L D V 9 J n F 1 b 3 Q 7 L C Z x d W 9 0 O 1 N l Y 3 R p b 2 4 x L 3 R v d G F s X 3 Z l a G l j b G V f c 3 R v Y 2 t f R G V j I C g y K S 9 B d X R v U m V t b 3 Z l Z E N v b H V t b n M x L n s y M D Q w L D Z 9 J n F 1 b 3 Q 7 L C Z x d W 9 0 O 1 N l Y 3 R p b 2 4 x L 3 R v d G F s X 3 Z l a G l j b G V f c 3 R v Y 2 t f R G V j I C g y K S 9 B d X R v U m V t b 3 Z l Z E N v b H V t b n M x L n s y M D Q 1 L D d 9 J n F 1 b 3 Q 7 L C Z x d W 9 0 O 1 N l Y 3 R p b 2 4 x L 3 R v d G F s X 3 Z l a G l j b G V f c 3 R v Y 2 t f R G V j I C g y K S 9 B d X R v U m V t b 3 Z l Z E N v b H V t b n M x L n s y M D U w L D h 9 J n F 1 b 3 Q 7 L C Z x d W 9 0 O 1 N l Y 3 R p b 2 4 x L 3 R v d G F s X 3 Z l a G l j b G V f c 3 R v Y 2 t f R G V j I C g y K S 9 B d X R v U m V t b 3 Z l Z E N v b H V t b n M x L n t V b m l 0 c y w 5 f S Z x d W 9 0 O 1 0 s J n F 1 b 3 Q 7 U m V s Y X R p b 2 5 z a G l w S W 5 m b y Z x d W 9 0 O z p b X X 0 i I C 8 + P C 9 T d G F i b G V F b n R y a W V z P j w v S X R l b T 4 8 S X R l b T 4 8 S X R l b U x v Y 2 F 0 a W 9 u P j x J d G V t V H l w Z T 5 G b 3 J t d W x h P C 9 J d G V t V H l w Z T 4 8 S X R l b V B h d G g + U 2 V j d G l v b j E v d G 9 0 Y W x f d m V o a W N s Z V 9 z d G 9 j a 1 9 E Z W M l M j A o M i k v U 2 9 1 c m N l P C 9 J d G V t U G F 0 a D 4 8 L 0 l 0 Z W 1 M b 2 N h d G l v b j 4 8 U 3 R h Y m x l R W 5 0 c m l l c y A v P j w v S X R l b T 4 8 S X R l b T 4 8 S X R l b U x v Y 2 F 0 a W 9 u P j x J d G V t V H l w Z T 5 G b 3 J t d W x h P C 9 J d G V t V H l w Z T 4 8 S X R l b V B h d G g + U 2 V j d G l v b j E v d G 9 0 Y W x f d m V o a W N s Z V 9 z d G 9 j a 1 9 E Z W M l M j A o M i k v Q 2 h h b m d l J T I w V H l w Z T w v S X R l b V B h d G g + P C 9 J d G V t T G 9 j Y X R p b 2 4 + P F N 0 Y W J s Z U V u d H J p Z X M g L z 4 8 L 0 l 0 Z W 0 + P E l 0 Z W 0 + P E l 0 Z W 1 M b 2 N h d G l v b j 4 8 S X R l b V R 5 c G U + R m 9 y b X V s Y T w v S X R l b V R 5 c G U + P E l 0 Z W 1 Q Y X R o P l N l Y 3 R p b 2 4 x L 3 R v d G F s X 3 Z l a G l j b G V f c 3 R v Y 2 t f R G V j J T I w K D I p L 1 B y b 2 1 v d G V k J T I w S G V h Z G V y c z w v S X R l b V B h d G g + P C 9 J d G V t T G 9 j Y X R p b 2 4 + P F N 0 Y W J s Z U V u d H J p Z X M g L z 4 8 L 0 l 0 Z W 0 + P E l 0 Z W 0 + P E l 0 Z W 1 M b 2 N h d G l v b j 4 8 S X R l b V R 5 c G U + R m 9 y b X V s Y T w v S X R l b V R 5 c G U + P E l 0 Z W 1 Q Y X R o P l N l Y 3 R p b 2 4 x L 3 R v d G F s X 3 Z l a G l j b G V f c 3 R v Y 2 t f R G V j J T I w K D I p L 0 N o Y W 5 n Z W Q l M j B U e X B l P C 9 J d G V t U G F 0 a D 4 8 L 0 l 0 Z W 1 M b 2 N h d G l v b j 4 8 U 3 R h Y m x l R W 5 0 c m l l c y A v P j w v S X R l b T 4 8 S X R l b T 4 8 S X R l b U x v Y 2 F 0 a W 9 u P j x J d G V t V H l w Z T 5 G b 3 J t d W x h P C 9 J d G V t V H l w Z T 4 8 S X R l b V B h d G g + U 2 V j d G l v b j E v Z X Z f d m V o a W N s Z V 9 z d G 9 j a 1 9 E Z W 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X Z f d m V o a W N s Z V 9 z d G 9 j a 1 9 E Z W M 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M t M T E t M z B U M T k 6 N T c 6 M j c u N z g z N T c 3 M 1 o i I C 8 + P E V u d H J 5 I F R 5 c G U 9 I k Z p b G x D b 2 x 1 b W 5 U e X B l c y I g V m F s d W U 9 I n N C Z 1 l G Q l F V R k J R V U Z C Z z 0 9 I i A v P j x F b n R y e S B U e X B l P S J G a W x s Q 2 9 s d W 1 u T m F t Z X M i I F Z h b H V l P S J z W y Z x d W 9 0 O 3 N j Z W 5 h c m l v J n F 1 b 3 Q 7 L C Z x d W 9 0 O 2 1 v Z G U m c X V v d D s s J n F 1 b 3 Q 7 M j A y M C Z x d W 9 0 O y w m c X V v d D s y M D I 1 J n F 1 b 3 Q 7 L C Z x d W 9 0 O z I w M z A m c X V v d D s s J n F 1 b 3 Q 7 M j A z N S Z x d W 9 0 O y w m c X V v d D s y M D Q w J n F 1 b 3 Q 7 L C Z x d W 9 0 O z I w N D U m c X V v d D s s J n F 1 b 3 Q 7 M j A 1 M C Z x d W 9 0 O y w m c X V v d D t V b m l 0 c 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l d l 9 2 Z W h p Y 2 x l X 3 N 0 b 2 N r X 0 R l Y y 9 B d X R v U m V t b 3 Z l Z E N v b H V t b n M x L n t z Y 2 V u Y X J p b y w w f S Z x d W 9 0 O y w m c X V v d D t T Z W N 0 a W 9 u M S 9 l d l 9 2 Z W h p Y 2 x l X 3 N 0 b 2 N r X 0 R l Y y 9 B d X R v U m V t b 3 Z l Z E N v b H V t b n M x L n t t b 2 R l L D F 9 J n F 1 b 3 Q 7 L C Z x d W 9 0 O 1 N l Y 3 R p b 2 4 x L 2 V 2 X 3 Z l a G l j b G V f c 3 R v Y 2 t f R G V j L 0 F 1 d G 9 S Z W 1 v d m V k Q 2 9 s d W 1 u c z E u e z I w M j A s M n 0 m c X V v d D s s J n F 1 b 3 Q 7 U 2 V j d G l v b j E v Z X Z f d m V o a W N s Z V 9 z d G 9 j a 1 9 E Z W M v Q X V 0 b 1 J l b W 9 2 Z W R D b 2 x 1 b W 5 z M S 5 7 M j A y N S w z f S Z x d W 9 0 O y w m c X V v d D t T Z W N 0 a W 9 u M S 9 l d l 9 2 Z W h p Y 2 x l X 3 N 0 b 2 N r X 0 R l Y y 9 B d X R v U m V t b 3 Z l Z E N v b H V t b n M x L n s y M D M w L D R 9 J n F 1 b 3 Q 7 L C Z x d W 9 0 O 1 N l Y 3 R p b 2 4 x L 2 V 2 X 3 Z l a G l j b G V f c 3 R v Y 2 t f R G V j L 0 F 1 d G 9 S Z W 1 v d m V k Q 2 9 s d W 1 u c z E u e z I w M z U s N X 0 m c X V v d D s s J n F 1 b 3 Q 7 U 2 V j d G l v b j E v Z X Z f d m V o a W N s Z V 9 z d G 9 j a 1 9 E Z W M v Q X V 0 b 1 J l b W 9 2 Z W R D b 2 x 1 b W 5 z M S 5 7 M j A 0 M C w 2 f S Z x d W 9 0 O y w m c X V v d D t T Z W N 0 a W 9 u M S 9 l d l 9 2 Z W h p Y 2 x l X 3 N 0 b 2 N r X 0 R l Y y 9 B d X R v U m V t b 3 Z l Z E N v b H V t b n M x L n s y M D Q 1 L D d 9 J n F 1 b 3 Q 7 L C Z x d W 9 0 O 1 N l Y 3 R p b 2 4 x L 2 V 2 X 3 Z l a G l j b G V f c 3 R v Y 2 t f R G V j L 0 F 1 d G 9 S Z W 1 v d m V k Q 2 9 s d W 1 u c z E u e z I w N T A s O H 0 m c X V v d D s s J n F 1 b 3 Q 7 U 2 V j d G l v b j E v Z X Z f d m V o a W N s Z V 9 z d G 9 j a 1 9 E Z W M v Q X V 0 b 1 J l b W 9 2 Z W R D b 2 x 1 b W 5 z M S 5 7 V W 5 p d H M s O X 0 m c X V v d D t d L C Z x d W 9 0 O 0 N v b H V t b k N v d W 5 0 J n F 1 b 3 Q 7 O j E w L C Z x d W 9 0 O 0 t l e U N v b H V t b k 5 h b W V z J n F 1 b 3 Q 7 O l t d L C Z x d W 9 0 O 0 N v b H V t b k l k Z W 5 0 a X R p Z X M m c X V v d D s 6 W y Z x d W 9 0 O 1 N l Y 3 R p b 2 4 x L 2 V 2 X 3 Z l a G l j b G V f c 3 R v Y 2 t f R G V j L 0 F 1 d G 9 S Z W 1 v d m V k Q 2 9 s d W 1 u c z E u e 3 N j Z W 5 h c m l v L D B 9 J n F 1 b 3 Q 7 L C Z x d W 9 0 O 1 N l Y 3 R p b 2 4 x L 2 V 2 X 3 Z l a G l j b G V f c 3 R v Y 2 t f R G V j L 0 F 1 d G 9 S Z W 1 v d m V k Q 2 9 s d W 1 u c z E u e 2 1 v Z G U s M X 0 m c X V v d D s s J n F 1 b 3 Q 7 U 2 V j d G l v b j E v Z X Z f d m V o a W N s Z V 9 z d G 9 j a 1 9 E Z W M v Q X V 0 b 1 J l b W 9 2 Z W R D b 2 x 1 b W 5 z M S 5 7 M j A y M C w y f S Z x d W 9 0 O y w m c X V v d D t T Z W N 0 a W 9 u M S 9 l d l 9 2 Z W h p Y 2 x l X 3 N 0 b 2 N r X 0 R l Y y 9 B d X R v U m V t b 3 Z l Z E N v b H V t b n M x L n s y M D I 1 L D N 9 J n F 1 b 3 Q 7 L C Z x d W 9 0 O 1 N l Y 3 R p b 2 4 x L 2 V 2 X 3 Z l a G l j b G V f c 3 R v Y 2 t f R G V j L 0 F 1 d G 9 S Z W 1 v d m V k Q 2 9 s d W 1 u c z E u e z I w M z A s N H 0 m c X V v d D s s J n F 1 b 3 Q 7 U 2 V j d G l v b j E v Z X Z f d m V o a W N s Z V 9 z d G 9 j a 1 9 E Z W M v Q X V 0 b 1 J l b W 9 2 Z W R D b 2 x 1 b W 5 z M S 5 7 M j A z N S w 1 f S Z x d W 9 0 O y w m c X V v d D t T Z W N 0 a W 9 u M S 9 l d l 9 2 Z W h p Y 2 x l X 3 N 0 b 2 N r X 0 R l Y y 9 B d X R v U m V t b 3 Z l Z E N v b H V t b n M x L n s y M D Q w L D Z 9 J n F 1 b 3 Q 7 L C Z x d W 9 0 O 1 N l Y 3 R p b 2 4 x L 2 V 2 X 3 Z l a G l j b G V f c 3 R v Y 2 t f R G V j L 0 F 1 d G 9 S Z W 1 v d m V k Q 2 9 s d W 1 u c z E u e z I w N D U s N 3 0 m c X V v d D s s J n F 1 b 3 Q 7 U 2 V j d G l v b j E v Z X Z f d m V o a W N s Z V 9 z d G 9 j a 1 9 E Z W M v Q X V 0 b 1 J l b W 9 2 Z W R D b 2 x 1 b W 5 z M S 5 7 M j A 1 M C w 4 f S Z x d W 9 0 O y w m c X V v d D t T Z W N 0 a W 9 u M S 9 l d l 9 2 Z W h p Y 2 x l X 3 N 0 b 2 N r X 0 R l Y y 9 B d X R v U m V t b 3 Z l Z E N v b H V t b n M x L n t V b m l 0 c y w 5 f S Z x d W 9 0 O 1 0 s J n F 1 b 3 Q 7 U m V s Y X R p b 2 5 z a G l w S W 5 m b y Z x d W 9 0 O z p b X X 0 i I C 8 + P C 9 T d G F i b G V F b n R y a W V z P j w v S X R l b T 4 8 S X R l b T 4 8 S X R l b U x v Y 2 F 0 a W 9 u P j x J d G V t V H l w Z T 5 G b 3 J t d W x h P C 9 J d G V t V H l w Z T 4 8 S X R l b V B h d G g + U 2 V j d G l v b j E v Z X Z f d m V o a W N s Z V 9 z d G 9 j a 1 9 E Z W M v U 2 9 1 c m N l P C 9 J d G V t U G F 0 a D 4 8 L 0 l 0 Z W 1 M b 2 N h d G l v b j 4 8 U 3 R h Y m x l R W 5 0 c m l l c y A v P j w v S X R l b T 4 8 S X R l b T 4 8 S X R l b U x v Y 2 F 0 a W 9 u P j x J d G V t V H l w Z T 5 G b 3 J t d W x h P C 9 J d G V t V H l w Z T 4 8 S X R l b V B h d G g + U 2 V j d G l v b j E v Z X Z f d m V o a W N s Z V 9 z d G 9 j a 1 9 E Z W M v Q 2 h h b m d l Z C U y M F R 5 c G U 8 L 0 l 0 Z W 1 Q Y X R o P j w v S X R l b U x v Y 2 F 0 a W 9 u P j x T d G F i b G V F b n R y a W V z I C 8 + P C 9 J d G V t P j x J d G V t P j x J d G V t T G 9 j Y X R p b 2 4 + P E l 0 Z W 1 U e X B l P k Z v c m 1 1 b G E 8 L 0 l 0 Z W 1 U e X B l P j x J d G V t U G F 0 a D 5 T Z W N 0 a W 9 u M S 9 l d l 9 2 Z W h p Y 2 x l X 3 N 0 b 2 N r X 0 R l Y y 9 Q c m 9 t b 3 R l Z C U y M E h l Y W R l c n M 8 L 0 l 0 Z W 1 Q Y X R o P j w v S X R l b U x v Y 2 F 0 a W 9 u P j x T d G F i b G V F b n R y a W V z I C 8 + P C 9 J d G V t P j x J d G V t P j x J d G V t T G 9 j Y X R p b 2 4 + P E l 0 Z W 1 U e X B l P k Z v c m 1 1 b G E 8 L 0 l 0 Z W 1 U e X B l P j x J d G V t U G F 0 a D 5 T Z W N 0 a W 9 u M S 9 l d l 9 2 Z W h p Y 2 x l X 3 N 0 b 2 N r X 0 R l Y y 9 D a G F u Z 2 V k J T I w V H l w Z T E 8 L 0 l 0 Z W 1 Q Y X R o P j w v S X R l b U x v Y 2 F 0 a W 9 u P j x T d G F i b G V F b n R y a W V z I C 8 + P C 9 J d G V t P j w v S X R l b X M + P C 9 M b 2 N h b F B h Y 2 t h Z 2 V N Z X R h Z G F 0 Y U Z p b G U + F g A A A F B L B Q Y A A A A A A A A A A A A A A A A A A A A A A A A m A Q A A A Q A A A N C M n d 8 B F d E R j H o A w E / C l + s B A A A A l y l T b 9 v U v 0 i u p y t N c n H k t g A A A A A C A A A A A A A Q Z g A A A A E A A C A A A A C y 0 g J Y o f b W n R m q J 7 m b E r + D B K X B C w s Q 0 w J b m n F i 0 g d 5 U g A A A A A O g A A A A A I A A C A A A A B d i H q q T Q F G X V + 2 g T 7 F W 9 t O B S 3 + 9 G q t 5 / h T A m T B w f 6 R 5 l A A A A A K B y R b U g M Y V R U G 4 s j F v z 6 h w m Z P w J R c A x E Q L Q E N 3 / D f Z h o I G E A z w F / i X W J f K P T e E a K B B w e d 0 Y W s c a f 6 7 3 a 7 T 7 k u u N 1 W c Y A / g h r i c G 0 J 0 i u O A k A A A A A q 3 E B M e K v E 1 m u j k p C B B F h X f N K 0 I x A e V D D k r F Z 8 m + r x r H k I W r R a X + O v X n G R 2 c K n 7 6 W v R z B j 0 p g K V W Z l 9 s q p v 9 b z < / 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A5E66074DBD73469231AE8F8D67FB40" ma:contentTypeVersion="0" ma:contentTypeDescription="Create a new document." ma:contentTypeScope="" ma:versionID="080d24831229ee7b8612fa639d81ffc5">
  <xsd:schema xmlns:xsd="http://www.w3.org/2001/XMLSchema" xmlns:xs="http://www.w3.org/2001/XMLSchema" xmlns:p="http://schemas.microsoft.com/office/2006/metadata/properties" targetNamespace="http://schemas.microsoft.com/office/2006/metadata/properties" ma:root="true" ma:fieldsID="6ff03dde4259c08ff71d8d05c94e2e9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C79A7B-7DD5-4B7A-9791-D19AA13D1870}">
  <ds:schemaRefs>
    <ds:schemaRef ds:uri="http://schemas.microsoft.com/DataMashup"/>
  </ds:schemaRefs>
</ds:datastoreItem>
</file>

<file path=customXml/itemProps2.xml><?xml version="1.0" encoding="utf-8"?>
<ds:datastoreItem xmlns:ds="http://schemas.openxmlformats.org/officeDocument/2006/customXml" ds:itemID="{D47940B7-5648-443F-BD77-30E110C9E558}"/>
</file>

<file path=customXml/itemProps3.xml><?xml version="1.0" encoding="utf-8"?>
<ds:datastoreItem xmlns:ds="http://schemas.openxmlformats.org/officeDocument/2006/customXml" ds:itemID="{4B843E1C-62AD-4D85-8221-2566F10D4890}"/>
</file>

<file path=customXml/itemProps4.xml><?xml version="1.0" encoding="utf-8"?>
<ds:datastoreItem xmlns:ds="http://schemas.openxmlformats.org/officeDocument/2006/customXml" ds:itemID="{B645E182-70F6-4124-99BC-AD390CB00A1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README</vt:lpstr>
      <vt:lpstr>Emissions by Inventory Category</vt:lpstr>
      <vt:lpstr>Electricity Generation</vt:lpstr>
      <vt:lpstr>Electricity Consumption</vt:lpstr>
      <vt:lpstr>Transportation Energy</vt:lpstr>
      <vt:lpstr>Passenger Transportation</vt:lpstr>
      <vt:lpstr>Freight Transportation</vt:lpstr>
      <vt:lpstr>Total Vehicle Stocks</vt:lpstr>
      <vt:lpstr>EV Vehicle Stocks</vt:lpstr>
      <vt:lpstr>Residential Building Energy</vt:lpstr>
      <vt:lpstr>Commercial Building Energy</vt:lpstr>
      <vt:lpstr>Building Floorspace</vt:lpstr>
      <vt:lpstr>Industry Energy</vt:lpstr>
      <vt:lpstr>Population</vt:lpstr>
      <vt:lpstr>Health Benefi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l</dc:creator>
  <cp:lastModifiedBy>Susan Casey</cp:lastModifiedBy>
  <dcterms:created xsi:type="dcterms:W3CDTF">2023-11-30T14:37:06Z</dcterms:created>
  <dcterms:modified xsi:type="dcterms:W3CDTF">2023-12-27T16:5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E66074DBD73469231AE8F8D67FB40</vt:lpwstr>
  </property>
</Properties>
</file>